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D:\Work\"/>
    </mc:Choice>
  </mc:AlternateContent>
  <xr:revisionPtr revIDLastSave="0" documentId="13_ncr:1_{B4715C7B-E414-4ADE-83BE-F5B3B7D9CEB1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D256FD-980B-41E9-BB13-CE319FDCE2F9}" keepAlive="1" name="Запрос — Res_Sosn" description="Соединение с запросом &quot;Res_Sosn&quot; в книге." type="5" refreshedVersion="0" background="1">
    <dbPr connection="Provider=Microsoft.Mashup.OleDb.1;Data Source=$Workbook$;Location=Res_Sosn;Extended Properties=&quot;&quot;" command="SELECT * FROM [Res_Sosn]"/>
  </connection>
</connections>
</file>

<file path=xl/sharedStrings.xml><?xml version="1.0" encoding="utf-8"?>
<sst xmlns="http://schemas.openxmlformats.org/spreadsheetml/2006/main" count="1275" uniqueCount="208">
  <si>
    <t>-</t>
  </si>
  <si>
    <t>ДВОСКИН</t>
  </si>
  <si>
    <t>Алексей</t>
  </si>
  <si>
    <t>М40-44</t>
  </si>
  <si>
    <t>1</t>
  </si>
  <si>
    <t>СЕЛИВОНЧИК</t>
  </si>
  <si>
    <t>Игорь</t>
  </si>
  <si>
    <t>М35-39</t>
  </si>
  <si>
    <t>СОМОВ</t>
  </si>
  <si>
    <t>Никита</t>
  </si>
  <si>
    <t>М30-34</t>
  </si>
  <si>
    <t>РОГОЖИН</t>
  </si>
  <si>
    <t>2</t>
  </si>
  <si>
    <t>СЕВЕРОВОСТОКОВ</t>
  </si>
  <si>
    <t>Михаил</t>
  </si>
  <si>
    <t>3</t>
  </si>
  <si>
    <t>ЛИВАНОВ</t>
  </si>
  <si>
    <t>Сергей</t>
  </si>
  <si>
    <t>М50-54</t>
  </si>
  <si>
    <t>РАЧИНИН</t>
  </si>
  <si>
    <t>Александр</t>
  </si>
  <si>
    <t>4</t>
  </si>
  <si>
    <t>АЛЯБЬЕВ</t>
  </si>
  <si>
    <t>Константин</t>
  </si>
  <si>
    <t>М20-24</t>
  </si>
  <si>
    <t>НИКОЛАЕВ</t>
  </si>
  <si>
    <t>илья</t>
  </si>
  <si>
    <t>5</t>
  </si>
  <si>
    <t>ЧЕГАРОВСКИЙ</t>
  </si>
  <si>
    <t>6</t>
  </si>
  <si>
    <t>СЕДОВ</t>
  </si>
  <si>
    <t>Ярослав</t>
  </si>
  <si>
    <t>М25-29</t>
  </si>
  <si>
    <t>ТЕРГОЕВ</t>
  </si>
  <si>
    <t>Денис</t>
  </si>
  <si>
    <t>КАЗАК</t>
  </si>
  <si>
    <t>Кирилл</t>
  </si>
  <si>
    <t>МИРЗЯНОВ</t>
  </si>
  <si>
    <t>Евгений</t>
  </si>
  <si>
    <t>7</t>
  </si>
  <si>
    <t>РАЙКОВ</t>
  </si>
  <si>
    <t>8</t>
  </si>
  <si>
    <t>МАСЛЕВЦОВ</t>
  </si>
  <si>
    <t>Дмитрий</t>
  </si>
  <si>
    <t>М45-49</t>
  </si>
  <si>
    <t>РЫЛОВ</t>
  </si>
  <si>
    <t>ФРОЛОВ</t>
  </si>
  <si>
    <t>Андрей</t>
  </si>
  <si>
    <t>9</t>
  </si>
  <si>
    <t>ВИТАЛИЙ</t>
  </si>
  <si>
    <t>Ерин</t>
  </si>
  <si>
    <t>ВОРОБЬЕВА</t>
  </si>
  <si>
    <t>Ольга</t>
  </si>
  <si>
    <t>Ж40-44</t>
  </si>
  <si>
    <t>АЗАРОВ</t>
  </si>
  <si>
    <t>УСОВА</t>
  </si>
  <si>
    <t>Виктория</t>
  </si>
  <si>
    <t>Ж30-34</t>
  </si>
  <si>
    <t>КОБЗАРЬ</t>
  </si>
  <si>
    <t>ТРУФАНОВ</t>
  </si>
  <si>
    <t>10</t>
  </si>
  <si>
    <t>ЗАЙЦЕВ</t>
  </si>
  <si>
    <t>ХОЗЯИНОВ</t>
  </si>
  <si>
    <t>ТРЕТЬЯКОВ</t>
  </si>
  <si>
    <t>Иван</t>
  </si>
  <si>
    <t>ЛАНЦОВ</t>
  </si>
  <si>
    <t>Валерий</t>
  </si>
  <si>
    <t>М60-64</t>
  </si>
  <si>
    <t>КИЛИН</t>
  </si>
  <si>
    <t>Владимир</t>
  </si>
  <si>
    <t>11</t>
  </si>
  <si>
    <t>НИЛОВ</t>
  </si>
  <si>
    <t>СЕМЕНОВ</t>
  </si>
  <si>
    <t>ROMANOV</t>
  </si>
  <si>
    <t>Alexandr</t>
  </si>
  <si>
    <t>СМИРНОВСКИЙ</t>
  </si>
  <si>
    <t>Станислав</t>
  </si>
  <si>
    <t>12</t>
  </si>
  <si>
    <t>ЛАРИКОВ</t>
  </si>
  <si>
    <t>13</t>
  </si>
  <si>
    <t>ПАРФЕНОВ</t>
  </si>
  <si>
    <t>Георгий</t>
  </si>
  <si>
    <t>14</t>
  </si>
  <si>
    <t>ЧЕРНОГОРОВ</t>
  </si>
  <si>
    <t>М65-69</t>
  </si>
  <si>
    <t>МАЛИНИН</t>
  </si>
  <si>
    <t>ЗОЛОТУХИНА</t>
  </si>
  <si>
    <t>Ж35-39</t>
  </si>
  <si>
    <t>LETNIKOV</t>
  </si>
  <si>
    <t>Pavel</t>
  </si>
  <si>
    <t>БРЫКАЛОВ</t>
  </si>
  <si>
    <t>БЕЛУГИН</t>
  </si>
  <si>
    <t>КОСТИЦЫНА</t>
  </si>
  <si>
    <t>Дарья</t>
  </si>
  <si>
    <t>Ж15-19</t>
  </si>
  <si>
    <t>КОСТИЦЫН</t>
  </si>
  <si>
    <t>Николай</t>
  </si>
  <si>
    <t>АЛЕКСЕЕВ</t>
  </si>
  <si>
    <t>КОЧУРА</t>
  </si>
  <si>
    <t>ИВАНОВ</t>
  </si>
  <si>
    <t>Владислав</t>
  </si>
  <si>
    <t>ЛАМАХ</t>
  </si>
  <si>
    <t>ЮРКИН</t>
  </si>
  <si>
    <t>ЧЕРНЕВИЧ</t>
  </si>
  <si>
    <t>УШАКОВ</t>
  </si>
  <si>
    <t>ергей</t>
  </si>
  <si>
    <t>С</t>
  </si>
  <si>
    <t>ХОЗЯИНОВА</t>
  </si>
  <si>
    <t>Екатерина</t>
  </si>
  <si>
    <t>НЕИЗВЕСТНЫЙ</t>
  </si>
  <si>
    <t>ПЕТРЕНКО</t>
  </si>
  <si>
    <t>БАХУРИН</t>
  </si>
  <si>
    <t>Виктор</t>
  </si>
  <si>
    <t>М15-19</t>
  </si>
  <si>
    <t>Б</t>
  </si>
  <si>
    <t>ИЛЬИН</t>
  </si>
  <si>
    <t>ГОЛОСОВ</t>
  </si>
  <si>
    <t>ПАНОВА</t>
  </si>
  <si>
    <t>Анастасия</t>
  </si>
  <si>
    <t>КОРОЛЬ</t>
  </si>
  <si>
    <t>ЛЕРКЕ</t>
  </si>
  <si>
    <t>Артур</t>
  </si>
  <si>
    <t>КУЛАКОВ</t>
  </si>
  <si>
    <t>Анатолий</t>
  </si>
  <si>
    <t>КУРИЛОВИЧ</t>
  </si>
  <si>
    <t>СИМКИН</t>
  </si>
  <si>
    <t>М75-79</t>
  </si>
  <si>
    <t>ФАДЕЕВА</t>
  </si>
  <si>
    <t>Анна</t>
  </si>
  <si>
    <t>Влада</t>
  </si>
  <si>
    <t>БОЛОТОВ</t>
  </si>
  <si>
    <t>ТИМОФЕЕВ</t>
  </si>
  <si>
    <t>ТЕЛЬПИШ</t>
  </si>
  <si>
    <t>15</t>
  </si>
  <si>
    <t>РЫБАКОВ</t>
  </si>
  <si>
    <t>БАРЧЕНКОВ</t>
  </si>
  <si>
    <t>МОТОРИНА</t>
  </si>
  <si>
    <t>Лидия</t>
  </si>
  <si>
    <t>Ж20-24</t>
  </si>
  <si>
    <t>ЯМБАЕВ</t>
  </si>
  <si>
    <t>НИКИТИНА</t>
  </si>
  <si>
    <t>Елена</t>
  </si>
  <si>
    <t>Ж45-49</t>
  </si>
  <si>
    <t>ЦВЕТКОВА</t>
  </si>
  <si>
    <t>Ж25-29</t>
  </si>
  <si>
    <t>ШИБАЛОВ</t>
  </si>
  <si>
    <t>16</t>
  </si>
  <si>
    <t>ИВЛЕВА</t>
  </si>
  <si>
    <t>ТРУФАНОВА</t>
  </si>
  <si>
    <t>Татьяна</t>
  </si>
  <si>
    <t>ШТЕФАНУКА</t>
  </si>
  <si>
    <t>Надежда</t>
  </si>
  <si>
    <t>АКСЕНОВА</t>
  </si>
  <si>
    <t>Олеся</t>
  </si>
  <si>
    <t>Ж50-54</t>
  </si>
  <si>
    <t>Павел</t>
  </si>
  <si>
    <t>ПУЧКОВ</t>
  </si>
  <si>
    <t>Максим</t>
  </si>
  <si>
    <t>17</t>
  </si>
  <si>
    <t>ТРЕМАЙЛОВ</t>
  </si>
  <si>
    <t>Виталий</t>
  </si>
  <si>
    <t>Егор</t>
  </si>
  <si>
    <t>М10-14</t>
  </si>
  <si>
    <t>ШАСТИН</t>
  </si>
  <si>
    <t>ЕГОРОВ</t>
  </si>
  <si>
    <t>ВЛАСОВА</t>
  </si>
  <si>
    <t>ГОРБУНОВА</t>
  </si>
  <si>
    <t>Мария</t>
  </si>
  <si>
    <t>МАКАРОВ</t>
  </si>
  <si>
    <t>КИРИЛЛОВА</t>
  </si>
  <si>
    <t>МАМИНА</t>
  </si>
  <si>
    <t>Ж55-59</t>
  </si>
  <si>
    <t>ПРОТОПОПОВА</t>
  </si>
  <si>
    <t>Евгения</t>
  </si>
  <si>
    <t>ПРОТОПОПОВ</t>
  </si>
  <si>
    <t>Глеб</t>
  </si>
  <si>
    <t>СИНИЦЫНА</t>
  </si>
  <si>
    <t>РОГОЖИНА</t>
  </si>
  <si>
    <t>Юлия</t>
  </si>
  <si>
    <t>ЕРМОШКИН</t>
  </si>
  <si>
    <t>СЕРГЕЙ</t>
  </si>
  <si>
    <t>ХОМИЧЕНКО</t>
  </si>
  <si>
    <t>Ж10-14</t>
  </si>
  <si>
    <t>АЗАРОВА</t>
  </si>
  <si>
    <t>Светлана</t>
  </si>
  <si>
    <t>КОЖУРКИНА</t>
  </si>
  <si>
    <t>Ж60-64</t>
  </si>
  <si>
    <t>ЛОЦМАНОВА</t>
  </si>
  <si>
    <t>СКОРОБОГАТОВА</t>
  </si>
  <si>
    <t>Василина</t>
  </si>
  <si>
    <t>ВЕЧЕРНИН</t>
  </si>
  <si>
    <t>Василий</t>
  </si>
  <si>
    <t>М70-74</t>
  </si>
  <si>
    <t>№</t>
  </si>
  <si>
    <t>Место в абсолюте</t>
  </si>
  <si>
    <t>Номер</t>
  </si>
  <si>
    <t>Фамилия</t>
  </si>
  <si>
    <t>Имя</t>
  </si>
  <si>
    <t>Дата рождения (ДД.ММ.ГГГГ)</t>
  </si>
  <si>
    <t xml:space="preserve">Город </t>
  </si>
  <si>
    <t>Клуб</t>
  </si>
  <si>
    <t>Результат часы:мин:сек (ЧЧ:ММ:СС) или км, м</t>
  </si>
  <si>
    <t>Пол</t>
  </si>
  <si>
    <t>Место среди своего пола</t>
  </si>
  <si>
    <t>Группа</t>
  </si>
  <si>
    <t>Место в группе</t>
  </si>
  <si>
    <t>Область</t>
  </si>
  <si>
    <t>Стра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164" fontId="0" fillId="2" borderId="2" xfId="0" applyNumberFormat="1" applyFill="1" applyBorder="1"/>
    <xf numFmtId="0" fontId="0" fillId="2" borderId="3" xfId="0" applyFill="1" applyBorder="1"/>
    <xf numFmtId="164" fontId="0" fillId="0" borderId="2" xfId="0" applyNumberFormat="1" applyBorder="1"/>
    <xf numFmtId="0" fontId="0" fillId="0" borderId="3" xfId="0" applyBorder="1"/>
    <xf numFmtId="0" fontId="0" fillId="3" borderId="4" xfId="0" applyFill="1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6"/>
  <sheetViews>
    <sheetView tabSelected="1" workbookViewId="0">
      <selection activeCell="I13" sqref="I13"/>
    </sheetView>
  </sheetViews>
  <sheetFormatPr defaultRowHeight="15" x14ac:dyDescent="0.25"/>
  <cols>
    <col min="2" max="2" width="11.5703125" customWidth="1"/>
    <col min="4" max="4" width="26.7109375" customWidth="1"/>
    <col min="5" max="5" width="17.7109375" customWidth="1"/>
  </cols>
  <sheetData>
    <row r="1" spans="1:15" ht="105" x14ac:dyDescent="0.25">
      <c r="A1" s="9" t="s">
        <v>193</v>
      </c>
      <c r="B1" s="10" t="s">
        <v>194</v>
      </c>
      <c r="C1" s="10" t="s">
        <v>195</v>
      </c>
      <c r="D1" s="10" t="s">
        <v>196</v>
      </c>
      <c r="E1" s="10" t="s">
        <v>197</v>
      </c>
      <c r="F1" s="10" t="s">
        <v>198</v>
      </c>
      <c r="G1" s="10" t="s">
        <v>199</v>
      </c>
      <c r="H1" s="10" t="s">
        <v>200</v>
      </c>
      <c r="I1" s="10" t="s">
        <v>201</v>
      </c>
      <c r="J1" s="9" t="s">
        <v>202</v>
      </c>
      <c r="K1" s="9" t="s">
        <v>203</v>
      </c>
      <c r="L1" s="9" t="s">
        <v>204</v>
      </c>
      <c r="M1" s="9" t="s">
        <v>205</v>
      </c>
      <c r="N1" s="9" t="s">
        <v>206</v>
      </c>
      <c r="O1" s="9" t="s">
        <v>207</v>
      </c>
    </row>
    <row r="2" spans="1:15" x14ac:dyDescent="0.25">
      <c r="A2" s="1">
        <v>1</v>
      </c>
      <c r="B2" s="2">
        <v>1</v>
      </c>
      <c r="C2" s="2" t="s">
        <v>0</v>
      </c>
      <c r="D2" s="2" t="s">
        <v>1</v>
      </c>
      <c r="E2" s="2" t="s">
        <v>2</v>
      </c>
      <c r="F2" s="2" t="s">
        <v>0</v>
      </c>
      <c r="G2" s="2" t="s">
        <v>0</v>
      </c>
      <c r="H2" s="2" t="s">
        <v>0</v>
      </c>
      <c r="I2" s="5">
        <v>1.0960648148148148E-2</v>
      </c>
      <c r="J2" s="2" t="s">
        <v>0</v>
      </c>
      <c r="K2" s="2" t="s">
        <v>0</v>
      </c>
      <c r="L2" s="2" t="s">
        <v>3</v>
      </c>
      <c r="M2" s="2" t="s">
        <v>4</v>
      </c>
      <c r="N2" s="2" t="s">
        <v>0</v>
      </c>
      <c r="O2" s="6" t="s">
        <v>0</v>
      </c>
    </row>
    <row r="3" spans="1:15" x14ac:dyDescent="0.25">
      <c r="A3" s="3">
        <v>2</v>
      </c>
      <c r="B3" s="4">
        <v>2</v>
      </c>
      <c r="C3" s="4" t="s">
        <v>0</v>
      </c>
      <c r="D3" s="4" t="s">
        <v>5</v>
      </c>
      <c r="E3" s="4" t="s">
        <v>6</v>
      </c>
      <c r="F3" s="4" t="s">
        <v>0</v>
      </c>
      <c r="G3" s="4" t="s">
        <v>0</v>
      </c>
      <c r="H3" s="4" t="s">
        <v>0</v>
      </c>
      <c r="I3" s="7">
        <v>1.1388888888888889E-2</v>
      </c>
      <c r="J3" s="4" t="s">
        <v>0</v>
      </c>
      <c r="K3" s="4" t="s">
        <v>0</v>
      </c>
      <c r="L3" s="4" t="s">
        <v>7</v>
      </c>
      <c r="M3" s="4" t="s">
        <v>4</v>
      </c>
      <c r="N3" s="4" t="s">
        <v>0</v>
      </c>
      <c r="O3" s="8" t="s">
        <v>0</v>
      </c>
    </row>
    <row r="4" spans="1:15" x14ac:dyDescent="0.25">
      <c r="A4" s="1">
        <v>3</v>
      </c>
      <c r="B4" s="2">
        <v>3</v>
      </c>
      <c r="C4" s="2" t="s">
        <v>0</v>
      </c>
      <c r="D4" s="2" t="s">
        <v>8</v>
      </c>
      <c r="E4" s="2" t="s">
        <v>9</v>
      </c>
      <c r="F4" s="2" t="s">
        <v>0</v>
      </c>
      <c r="G4" s="2" t="s">
        <v>0</v>
      </c>
      <c r="H4" s="2" t="s">
        <v>0</v>
      </c>
      <c r="I4" s="5">
        <v>1.1712962962962963E-2</v>
      </c>
      <c r="J4" s="2" t="s">
        <v>0</v>
      </c>
      <c r="K4" s="2" t="s">
        <v>0</v>
      </c>
      <c r="L4" s="2" t="s">
        <v>10</v>
      </c>
      <c r="M4" s="2" t="s">
        <v>4</v>
      </c>
      <c r="N4" s="2" t="s">
        <v>0</v>
      </c>
      <c r="O4" s="6" t="s">
        <v>0</v>
      </c>
    </row>
    <row r="5" spans="1:15" x14ac:dyDescent="0.25">
      <c r="A5" s="3">
        <v>4</v>
      </c>
      <c r="B5" s="4">
        <v>4</v>
      </c>
      <c r="C5" s="4" t="s">
        <v>0</v>
      </c>
      <c r="D5" s="4" t="s">
        <v>11</v>
      </c>
      <c r="E5" s="4" t="s">
        <v>6</v>
      </c>
      <c r="F5" s="4" t="s">
        <v>0</v>
      </c>
      <c r="G5" s="4" t="s">
        <v>0</v>
      </c>
      <c r="H5" s="4" t="s">
        <v>0</v>
      </c>
      <c r="I5" s="7">
        <v>1.1886574074074074E-2</v>
      </c>
      <c r="J5" s="4" t="s">
        <v>0</v>
      </c>
      <c r="K5" s="4" t="s">
        <v>0</v>
      </c>
      <c r="L5" s="4" t="s">
        <v>7</v>
      </c>
      <c r="M5" s="4" t="s">
        <v>12</v>
      </c>
      <c r="N5" s="4" t="s">
        <v>0</v>
      </c>
      <c r="O5" s="8" t="s">
        <v>0</v>
      </c>
    </row>
    <row r="6" spans="1:15" x14ac:dyDescent="0.25">
      <c r="A6" s="1">
        <v>5</v>
      </c>
      <c r="B6" s="2">
        <v>5</v>
      </c>
      <c r="C6" s="2" t="s">
        <v>0</v>
      </c>
      <c r="D6" s="2" t="s">
        <v>13</v>
      </c>
      <c r="E6" s="2" t="s">
        <v>14</v>
      </c>
      <c r="F6" s="2" t="s">
        <v>0</v>
      </c>
      <c r="G6" s="2" t="s">
        <v>0</v>
      </c>
      <c r="H6" s="2" t="s">
        <v>0</v>
      </c>
      <c r="I6" s="5">
        <v>1.2060185185185186E-2</v>
      </c>
      <c r="J6" s="2" t="s">
        <v>0</v>
      </c>
      <c r="K6" s="2" t="s">
        <v>0</v>
      </c>
      <c r="L6" s="2" t="s">
        <v>7</v>
      </c>
      <c r="M6" s="2" t="s">
        <v>15</v>
      </c>
      <c r="N6" s="2" t="s">
        <v>0</v>
      </c>
      <c r="O6" s="6" t="s">
        <v>0</v>
      </c>
    </row>
    <row r="7" spans="1:15" x14ac:dyDescent="0.25">
      <c r="A7" s="3">
        <v>6</v>
      </c>
      <c r="B7" s="4">
        <v>6</v>
      </c>
      <c r="C7" s="4" t="s">
        <v>0</v>
      </c>
      <c r="D7" s="4" t="s">
        <v>16</v>
      </c>
      <c r="E7" s="4" t="s">
        <v>17</v>
      </c>
      <c r="F7" s="4" t="s">
        <v>0</v>
      </c>
      <c r="G7" s="4" t="s">
        <v>0</v>
      </c>
      <c r="H7" s="4" t="s">
        <v>0</v>
      </c>
      <c r="I7" s="7">
        <v>1.2233796296296296E-2</v>
      </c>
      <c r="J7" s="4" t="s">
        <v>0</v>
      </c>
      <c r="K7" s="4" t="s">
        <v>0</v>
      </c>
      <c r="L7" s="4" t="s">
        <v>18</v>
      </c>
      <c r="M7" s="4" t="s">
        <v>4</v>
      </c>
      <c r="N7" s="4" t="s">
        <v>0</v>
      </c>
      <c r="O7" s="8" t="s">
        <v>0</v>
      </c>
    </row>
    <row r="8" spans="1:15" x14ac:dyDescent="0.25">
      <c r="A8" s="1">
        <v>7</v>
      </c>
      <c r="B8" s="2">
        <v>7</v>
      </c>
      <c r="C8" s="2" t="s">
        <v>0</v>
      </c>
      <c r="D8" s="2" t="s">
        <v>19</v>
      </c>
      <c r="E8" s="2" t="s">
        <v>20</v>
      </c>
      <c r="F8" s="2" t="s">
        <v>0</v>
      </c>
      <c r="G8" s="2" t="s">
        <v>0</v>
      </c>
      <c r="H8" s="2" t="s">
        <v>0</v>
      </c>
      <c r="I8" s="5">
        <v>1.2418981481481482E-2</v>
      </c>
      <c r="J8" s="2" t="s">
        <v>0</v>
      </c>
      <c r="K8" s="2" t="s">
        <v>0</v>
      </c>
      <c r="L8" s="2" t="s">
        <v>7</v>
      </c>
      <c r="M8" s="2" t="s">
        <v>21</v>
      </c>
      <c r="N8" s="2" t="s">
        <v>0</v>
      </c>
      <c r="O8" s="6" t="s">
        <v>0</v>
      </c>
    </row>
    <row r="9" spans="1:15" x14ac:dyDescent="0.25">
      <c r="A9" s="3">
        <v>8</v>
      </c>
      <c r="B9" s="4">
        <v>8</v>
      </c>
      <c r="C9" s="4" t="s">
        <v>0</v>
      </c>
      <c r="D9" s="4" t="s">
        <v>22</v>
      </c>
      <c r="E9" s="4" t="s">
        <v>23</v>
      </c>
      <c r="F9" s="4" t="s">
        <v>0</v>
      </c>
      <c r="G9" s="4" t="s">
        <v>0</v>
      </c>
      <c r="H9" s="4" t="s">
        <v>0</v>
      </c>
      <c r="I9" s="7">
        <v>1.2511574074074074E-2</v>
      </c>
      <c r="J9" s="4" t="s">
        <v>0</v>
      </c>
      <c r="K9" s="4" t="s">
        <v>0</v>
      </c>
      <c r="L9" s="4" t="s">
        <v>24</v>
      </c>
      <c r="M9" s="4" t="s">
        <v>4</v>
      </c>
      <c r="N9" s="4" t="s">
        <v>0</v>
      </c>
      <c r="O9" s="8" t="s">
        <v>0</v>
      </c>
    </row>
    <row r="10" spans="1:15" x14ac:dyDescent="0.25">
      <c r="A10" s="1">
        <v>9</v>
      </c>
      <c r="B10" s="2">
        <v>9</v>
      </c>
      <c r="C10" s="2" t="s">
        <v>0</v>
      </c>
      <c r="D10" s="2" t="s">
        <v>25</v>
      </c>
      <c r="E10" s="2" t="s">
        <v>26</v>
      </c>
      <c r="F10" s="2" t="s">
        <v>0</v>
      </c>
      <c r="G10" s="2" t="s">
        <v>0</v>
      </c>
      <c r="H10" s="2" t="s">
        <v>0</v>
      </c>
      <c r="I10" s="5">
        <v>1.2546296296296297E-2</v>
      </c>
      <c r="J10" s="2" t="s">
        <v>0</v>
      </c>
      <c r="K10" s="2" t="s">
        <v>0</v>
      </c>
      <c r="L10" s="2" t="s">
        <v>7</v>
      </c>
      <c r="M10" s="2" t="s">
        <v>27</v>
      </c>
      <c r="N10" s="2" t="s">
        <v>0</v>
      </c>
      <c r="O10" s="6" t="s">
        <v>0</v>
      </c>
    </row>
    <row r="11" spans="1:15" x14ac:dyDescent="0.25">
      <c r="A11" s="3">
        <v>10</v>
      </c>
      <c r="B11" s="4">
        <v>10</v>
      </c>
      <c r="C11" s="4" t="s">
        <v>0</v>
      </c>
      <c r="D11" s="4" t="s">
        <v>28</v>
      </c>
      <c r="E11" s="4" t="s">
        <v>14</v>
      </c>
      <c r="F11" s="4" t="s">
        <v>0</v>
      </c>
      <c r="G11" s="4" t="s">
        <v>0</v>
      </c>
      <c r="H11" s="4" t="s">
        <v>0</v>
      </c>
      <c r="I11" s="7">
        <v>1.2870370370370371E-2</v>
      </c>
      <c r="J11" s="4" t="s">
        <v>0</v>
      </c>
      <c r="K11" s="4" t="s">
        <v>0</v>
      </c>
      <c r="L11" s="4" t="s">
        <v>7</v>
      </c>
      <c r="M11" s="4" t="s">
        <v>29</v>
      </c>
      <c r="N11" s="4" t="s">
        <v>0</v>
      </c>
      <c r="O11" s="8" t="s">
        <v>0</v>
      </c>
    </row>
    <row r="12" spans="1:15" x14ac:dyDescent="0.25">
      <c r="A12" s="1">
        <v>11</v>
      </c>
      <c r="B12" s="2">
        <v>11</v>
      </c>
      <c r="C12" s="2" t="s">
        <v>0</v>
      </c>
      <c r="D12" s="2" t="s">
        <v>30</v>
      </c>
      <c r="E12" s="2" t="s">
        <v>31</v>
      </c>
      <c r="F12" s="2" t="s">
        <v>0</v>
      </c>
      <c r="G12" s="2" t="s">
        <v>0</v>
      </c>
      <c r="H12" s="2" t="s">
        <v>0</v>
      </c>
      <c r="I12" s="5">
        <v>1.2962962962962963E-2</v>
      </c>
      <c r="J12" s="2" t="s">
        <v>0</v>
      </c>
      <c r="K12" s="2" t="s">
        <v>0</v>
      </c>
      <c r="L12" s="2" t="s">
        <v>32</v>
      </c>
      <c r="M12" s="2" t="s">
        <v>4</v>
      </c>
      <c r="N12" s="2" t="s">
        <v>0</v>
      </c>
      <c r="O12" s="6" t="s">
        <v>0</v>
      </c>
    </row>
    <row r="13" spans="1:15" x14ac:dyDescent="0.25">
      <c r="A13" s="3">
        <v>12</v>
      </c>
      <c r="B13" s="4">
        <v>12</v>
      </c>
      <c r="C13" s="4" t="s">
        <v>0</v>
      </c>
      <c r="D13" s="4" t="s">
        <v>33</v>
      </c>
      <c r="E13" s="4" t="s">
        <v>34</v>
      </c>
      <c r="F13" s="4" t="s">
        <v>0</v>
      </c>
      <c r="G13" s="4" t="s">
        <v>0</v>
      </c>
      <c r="H13" s="4" t="s">
        <v>0</v>
      </c>
      <c r="I13" s="7">
        <v>1.3078703703703703E-2</v>
      </c>
      <c r="J13" s="4" t="s">
        <v>0</v>
      </c>
      <c r="K13" s="4" t="s">
        <v>0</v>
      </c>
      <c r="L13" s="4" t="s">
        <v>32</v>
      </c>
      <c r="M13" s="4" t="s">
        <v>12</v>
      </c>
      <c r="N13" s="4" t="s">
        <v>0</v>
      </c>
      <c r="O13" s="8" t="s">
        <v>0</v>
      </c>
    </row>
    <row r="14" spans="1:15" x14ac:dyDescent="0.25">
      <c r="A14" s="1">
        <v>13</v>
      </c>
      <c r="B14" s="2">
        <v>13</v>
      </c>
      <c r="C14" s="2" t="s">
        <v>0</v>
      </c>
      <c r="D14" s="2" t="s">
        <v>35</v>
      </c>
      <c r="E14" s="2" t="s">
        <v>36</v>
      </c>
      <c r="F14" s="2" t="s">
        <v>0</v>
      </c>
      <c r="G14" s="2" t="s">
        <v>0</v>
      </c>
      <c r="H14" s="2" t="s">
        <v>0</v>
      </c>
      <c r="I14" s="5">
        <v>1.3101851851851852E-2</v>
      </c>
      <c r="J14" s="2" t="s">
        <v>0</v>
      </c>
      <c r="K14" s="2" t="s">
        <v>0</v>
      </c>
      <c r="L14" s="2" t="s">
        <v>3</v>
      </c>
      <c r="M14" s="2" t="s">
        <v>12</v>
      </c>
      <c r="N14" s="2" t="s">
        <v>0</v>
      </c>
      <c r="O14" s="6" t="s">
        <v>0</v>
      </c>
    </row>
    <row r="15" spans="1:15" x14ac:dyDescent="0.25">
      <c r="A15" s="3">
        <v>14</v>
      </c>
      <c r="B15" s="4">
        <v>14</v>
      </c>
      <c r="C15" s="4" t="s">
        <v>0</v>
      </c>
      <c r="D15" s="4" t="s">
        <v>37</v>
      </c>
      <c r="E15" s="4" t="s">
        <v>38</v>
      </c>
      <c r="F15" s="4" t="s">
        <v>0</v>
      </c>
      <c r="G15" s="4" t="s">
        <v>0</v>
      </c>
      <c r="H15" s="4" t="s">
        <v>0</v>
      </c>
      <c r="I15" s="7">
        <v>1.3113425925925926E-2</v>
      </c>
      <c r="J15" s="4" t="s">
        <v>0</v>
      </c>
      <c r="K15" s="4" t="s">
        <v>0</v>
      </c>
      <c r="L15" s="4" t="s">
        <v>7</v>
      </c>
      <c r="M15" s="4" t="s">
        <v>39</v>
      </c>
      <c r="N15" s="4" t="s">
        <v>0</v>
      </c>
      <c r="O15" s="8" t="s">
        <v>0</v>
      </c>
    </row>
    <row r="16" spans="1:15" x14ac:dyDescent="0.25">
      <c r="A16" s="1">
        <v>15</v>
      </c>
      <c r="B16" s="2">
        <v>15</v>
      </c>
      <c r="C16" s="2" t="s">
        <v>0</v>
      </c>
      <c r="D16" s="2" t="s">
        <v>40</v>
      </c>
      <c r="E16" s="2" t="s">
        <v>20</v>
      </c>
      <c r="F16" s="2" t="s">
        <v>0</v>
      </c>
      <c r="G16" s="2" t="s">
        <v>0</v>
      </c>
      <c r="H16" s="2" t="s">
        <v>0</v>
      </c>
      <c r="I16" s="5">
        <v>1.3194444444444444E-2</v>
      </c>
      <c r="J16" s="2" t="s">
        <v>0</v>
      </c>
      <c r="K16" s="2" t="s">
        <v>0</v>
      </c>
      <c r="L16" s="2" t="s">
        <v>7</v>
      </c>
      <c r="M16" s="2" t="s">
        <v>41</v>
      </c>
      <c r="N16" s="2" t="s">
        <v>0</v>
      </c>
      <c r="O16" s="6" t="s">
        <v>0</v>
      </c>
    </row>
    <row r="17" spans="1:15" x14ac:dyDescent="0.25">
      <c r="A17" s="3">
        <v>16</v>
      </c>
      <c r="B17" s="4">
        <v>16</v>
      </c>
      <c r="C17" s="4" t="s">
        <v>0</v>
      </c>
      <c r="D17" s="4" t="s">
        <v>42</v>
      </c>
      <c r="E17" s="4" t="s">
        <v>43</v>
      </c>
      <c r="F17" s="4" t="s">
        <v>0</v>
      </c>
      <c r="G17" s="4" t="s">
        <v>0</v>
      </c>
      <c r="H17" s="4" t="s">
        <v>0</v>
      </c>
      <c r="I17" s="7">
        <v>1.3321759259259259E-2</v>
      </c>
      <c r="J17" s="4" t="s">
        <v>0</v>
      </c>
      <c r="K17" s="4" t="s">
        <v>0</v>
      </c>
      <c r="L17" s="4" t="s">
        <v>44</v>
      </c>
      <c r="M17" s="4" t="s">
        <v>4</v>
      </c>
      <c r="N17" s="4" t="s">
        <v>0</v>
      </c>
      <c r="O17" s="8" t="s">
        <v>0</v>
      </c>
    </row>
    <row r="18" spans="1:15" x14ac:dyDescent="0.25">
      <c r="A18" s="1">
        <v>17</v>
      </c>
      <c r="B18" s="2">
        <v>17</v>
      </c>
      <c r="C18" s="2" t="s">
        <v>0</v>
      </c>
      <c r="D18" s="2" t="s">
        <v>45</v>
      </c>
      <c r="E18" s="2" t="s">
        <v>2</v>
      </c>
      <c r="F18" s="2" t="s">
        <v>0</v>
      </c>
      <c r="G18" s="2" t="s">
        <v>0</v>
      </c>
      <c r="H18" s="2" t="s">
        <v>0</v>
      </c>
      <c r="I18" s="5">
        <v>1.3344907407407408E-2</v>
      </c>
      <c r="J18" s="2" t="s">
        <v>0</v>
      </c>
      <c r="K18" s="2" t="s">
        <v>0</v>
      </c>
      <c r="L18" s="2" t="s">
        <v>18</v>
      </c>
      <c r="M18" s="2" t="s">
        <v>12</v>
      </c>
      <c r="N18" s="2" t="s">
        <v>0</v>
      </c>
      <c r="O18" s="6" t="s">
        <v>0</v>
      </c>
    </row>
    <row r="19" spans="1:15" x14ac:dyDescent="0.25">
      <c r="A19" s="3">
        <v>18</v>
      </c>
      <c r="B19" s="4">
        <v>18</v>
      </c>
      <c r="C19" s="4" t="s">
        <v>0</v>
      </c>
      <c r="D19" s="4" t="s">
        <v>46</v>
      </c>
      <c r="E19" s="4" t="s">
        <v>47</v>
      </c>
      <c r="F19" s="4" t="s">
        <v>0</v>
      </c>
      <c r="G19" s="4" t="s">
        <v>0</v>
      </c>
      <c r="H19" s="4" t="s">
        <v>0</v>
      </c>
      <c r="I19" s="7">
        <v>1.3564814814814814E-2</v>
      </c>
      <c r="J19" s="4" t="s">
        <v>0</v>
      </c>
      <c r="K19" s="4" t="s">
        <v>0</v>
      </c>
      <c r="L19" s="4" t="s">
        <v>7</v>
      </c>
      <c r="M19" s="4" t="s">
        <v>48</v>
      </c>
      <c r="N19" s="4" t="s">
        <v>0</v>
      </c>
      <c r="O19" s="8" t="s">
        <v>0</v>
      </c>
    </row>
    <row r="20" spans="1:15" x14ac:dyDescent="0.25">
      <c r="A20" s="1">
        <v>19</v>
      </c>
      <c r="B20" s="2">
        <v>19</v>
      </c>
      <c r="C20" s="2" t="s">
        <v>0</v>
      </c>
      <c r="D20" s="2" t="s">
        <v>49</v>
      </c>
      <c r="E20" s="2" t="s">
        <v>50</v>
      </c>
      <c r="F20" s="2" t="s">
        <v>0</v>
      </c>
      <c r="G20" s="2" t="s">
        <v>0</v>
      </c>
      <c r="H20" s="2" t="s">
        <v>0</v>
      </c>
      <c r="I20" s="5">
        <v>1.3877314814814815E-2</v>
      </c>
      <c r="J20" s="2" t="s">
        <v>0</v>
      </c>
      <c r="K20" s="2" t="s">
        <v>0</v>
      </c>
      <c r="L20" s="2" t="s">
        <v>44</v>
      </c>
      <c r="M20" s="2" t="s">
        <v>12</v>
      </c>
      <c r="N20" s="2" t="s">
        <v>0</v>
      </c>
      <c r="O20" s="6" t="s">
        <v>0</v>
      </c>
    </row>
    <row r="21" spans="1:15" x14ac:dyDescent="0.25">
      <c r="A21" s="3">
        <v>20</v>
      </c>
      <c r="B21" s="4">
        <v>20</v>
      </c>
      <c r="C21" s="4" t="s">
        <v>0</v>
      </c>
      <c r="D21" s="4" t="s">
        <v>51</v>
      </c>
      <c r="E21" s="4" t="s">
        <v>52</v>
      </c>
      <c r="F21" s="4" t="s">
        <v>0</v>
      </c>
      <c r="G21" s="4" t="s">
        <v>0</v>
      </c>
      <c r="H21" s="4" t="s">
        <v>0</v>
      </c>
      <c r="I21" s="7">
        <v>1.4131944444444445E-2</v>
      </c>
      <c r="J21" s="4" t="s">
        <v>0</v>
      </c>
      <c r="K21" s="4" t="s">
        <v>0</v>
      </c>
      <c r="L21" s="4" t="s">
        <v>53</v>
      </c>
      <c r="M21" s="4" t="s">
        <v>4</v>
      </c>
      <c r="N21" s="4" t="s">
        <v>0</v>
      </c>
      <c r="O21" s="8" t="s">
        <v>0</v>
      </c>
    </row>
    <row r="22" spans="1:15" x14ac:dyDescent="0.25">
      <c r="A22" s="1">
        <v>21</v>
      </c>
      <c r="B22" s="2">
        <v>21</v>
      </c>
      <c r="C22" s="2" t="s">
        <v>0</v>
      </c>
      <c r="D22" s="2" t="s">
        <v>54</v>
      </c>
      <c r="E22" s="2" t="s">
        <v>47</v>
      </c>
      <c r="F22" s="2" t="s">
        <v>0</v>
      </c>
      <c r="G22" s="2" t="s">
        <v>0</v>
      </c>
      <c r="H22" s="2" t="s">
        <v>0</v>
      </c>
      <c r="I22" s="5">
        <v>1.4166666666666666E-2</v>
      </c>
      <c r="J22" s="2" t="s">
        <v>0</v>
      </c>
      <c r="K22" s="2" t="s">
        <v>0</v>
      </c>
      <c r="L22" s="2" t="s">
        <v>18</v>
      </c>
      <c r="M22" s="2" t="s">
        <v>15</v>
      </c>
      <c r="N22" s="2" t="s">
        <v>0</v>
      </c>
      <c r="O22" s="6" t="s">
        <v>0</v>
      </c>
    </row>
    <row r="23" spans="1:15" x14ac:dyDescent="0.25">
      <c r="A23" s="3">
        <v>22</v>
      </c>
      <c r="B23" s="4">
        <v>22</v>
      </c>
      <c r="C23" s="4" t="s">
        <v>0</v>
      </c>
      <c r="D23" s="4" t="s">
        <v>55</v>
      </c>
      <c r="E23" s="4" t="s">
        <v>56</v>
      </c>
      <c r="F23" s="4" t="s">
        <v>0</v>
      </c>
      <c r="G23" s="4" t="s">
        <v>0</v>
      </c>
      <c r="H23" s="4" t="s">
        <v>0</v>
      </c>
      <c r="I23" s="7">
        <v>1.4282407407407407E-2</v>
      </c>
      <c r="J23" s="4" t="s">
        <v>0</v>
      </c>
      <c r="K23" s="4" t="s">
        <v>0</v>
      </c>
      <c r="L23" s="4" t="s">
        <v>57</v>
      </c>
      <c r="M23" s="4" t="s">
        <v>4</v>
      </c>
      <c r="N23" s="4" t="s">
        <v>0</v>
      </c>
      <c r="O23" s="8" t="s">
        <v>0</v>
      </c>
    </row>
    <row r="24" spans="1:15" x14ac:dyDescent="0.25">
      <c r="A24" s="1">
        <v>23</v>
      </c>
      <c r="B24" s="2">
        <v>23</v>
      </c>
      <c r="C24" s="2" t="s">
        <v>0</v>
      </c>
      <c r="D24" s="2" t="s">
        <v>58</v>
      </c>
      <c r="E24" s="2" t="s">
        <v>34</v>
      </c>
      <c r="F24" s="2" t="s">
        <v>0</v>
      </c>
      <c r="G24" s="2" t="s">
        <v>0</v>
      </c>
      <c r="H24" s="2" t="s">
        <v>0</v>
      </c>
      <c r="I24" s="5">
        <v>1.4386574074074074E-2</v>
      </c>
      <c r="J24" s="2" t="s">
        <v>0</v>
      </c>
      <c r="K24" s="2" t="s">
        <v>0</v>
      </c>
      <c r="L24" s="2" t="s">
        <v>3</v>
      </c>
      <c r="M24" s="2" t="s">
        <v>15</v>
      </c>
      <c r="N24" s="2" t="s">
        <v>0</v>
      </c>
      <c r="O24" s="6" t="s">
        <v>0</v>
      </c>
    </row>
    <row r="25" spans="1:15" x14ac:dyDescent="0.25">
      <c r="A25" s="3">
        <v>24</v>
      </c>
      <c r="B25" s="4">
        <v>24</v>
      </c>
      <c r="C25" s="4" t="s">
        <v>0</v>
      </c>
      <c r="D25" s="4" t="s">
        <v>59</v>
      </c>
      <c r="E25" s="4" t="s">
        <v>2</v>
      </c>
      <c r="F25" s="4" t="s">
        <v>0</v>
      </c>
      <c r="G25" s="4" t="s">
        <v>0</v>
      </c>
      <c r="H25" s="4" t="s">
        <v>0</v>
      </c>
      <c r="I25" s="7">
        <v>1.4525462962962962E-2</v>
      </c>
      <c r="J25" s="4" t="s">
        <v>0</v>
      </c>
      <c r="K25" s="4" t="s">
        <v>0</v>
      </c>
      <c r="L25" s="4" t="s">
        <v>7</v>
      </c>
      <c r="M25" s="4" t="s">
        <v>60</v>
      </c>
      <c r="N25" s="4" t="s">
        <v>0</v>
      </c>
      <c r="O25" s="8" t="s">
        <v>0</v>
      </c>
    </row>
    <row r="26" spans="1:15" x14ac:dyDescent="0.25">
      <c r="A26" s="1">
        <v>25</v>
      </c>
      <c r="B26" s="2">
        <v>25</v>
      </c>
      <c r="C26" s="2" t="s">
        <v>0</v>
      </c>
      <c r="D26" s="2" t="s">
        <v>61</v>
      </c>
      <c r="E26" s="2" t="s">
        <v>17</v>
      </c>
      <c r="F26" s="2" t="s">
        <v>0</v>
      </c>
      <c r="G26" s="2" t="s">
        <v>0</v>
      </c>
      <c r="H26" s="2" t="s">
        <v>0</v>
      </c>
      <c r="I26" s="5">
        <v>1.4594907407407407E-2</v>
      </c>
      <c r="J26" s="2" t="s">
        <v>0</v>
      </c>
      <c r="K26" s="2" t="s">
        <v>0</v>
      </c>
      <c r="L26" s="2" t="s">
        <v>10</v>
      </c>
      <c r="M26" s="2" t="s">
        <v>12</v>
      </c>
      <c r="N26" s="2" t="s">
        <v>0</v>
      </c>
      <c r="O26" s="6" t="s">
        <v>0</v>
      </c>
    </row>
    <row r="27" spans="1:15" x14ac:dyDescent="0.25">
      <c r="A27" s="3">
        <v>26</v>
      </c>
      <c r="B27" s="4">
        <v>26</v>
      </c>
      <c r="C27" s="4" t="s">
        <v>0</v>
      </c>
      <c r="D27" s="4" t="s">
        <v>62</v>
      </c>
      <c r="E27" s="4" t="s">
        <v>17</v>
      </c>
      <c r="F27" s="4" t="s">
        <v>0</v>
      </c>
      <c r="G27" s="4" t="s">
        <v>0</v>
      </c>
      <c r="H27" s="4" t="s">
        <v>0</v>
      </c>
      <c r="I27" s="7">
        <v>1.4618055555555556E-2</v>
      </c>
      <c r="J27" s="4" t="s">
        <v>0</v>
      </c>
      <c r="K27" s="4" t="s">
        <v>0</v>
      </c>
      <c r="L27" s="4" t="s">
        <v>3</v>
      </c>
      <c r="M27" s="4" t="s">
        <v>21</v>
      </c>
      <c r="N27" s="4" t="s">
        <v>0</v>
      </c>
      <c r="O27" s="8" t="s">
        <v>0</v>
      </c>
    </row>
    <row r="28" spans="1:15" x14ac:dyDescent="0.25">
      <c r="A28" s="1">
        <v>27</v>
      </c>
      <c r="B28" s="2">
        <v>27</v>
      </c>
      <c r="C28" s="2" t="s">
        <v>0</v>
      </c>
      <c r="D28" s="2" t="s">
        <v>63</v>
      </c>
      <c r="E28" s="2" t="s">
        <v>64</v>
      </c>
      <c r="F28" s="2" t="s">
        <v>0</v>
      </c>
      <c r="G28" s="2" t="s">
        <v>0</v>
      </c>
      <c r="H28" s="2" t="s">
        <v>0</v>
      </c>
      <c r="I28" s="5">
        <v>1.462962962962963E-2</v>
      </c>
      <c r="J28" s="2" t="s">
        <v>0</v>
      </c>
      <c r="K28" s="2" t="s">
        <v>0</v>
      </c>
      <c r="L28" s="2" t="s">
        <v>3</v>
      </c>
      <c r="M28" s="2" t="s">
        <v>27</v>
      </c>
      <c r="N28" s="2" t="s">
        <v>0</v>
      </c>
      <c r="O28" s="6" t="s">
        <v>0</v>
      </c>
    </row>
    <row r="29" spans="1:15" x14ac:dyDescent="0.25">
      <c r="A29" s="3">
        <v>28</v>
      </c>
      <c r="B29" s="4">
        <v>28</v>
      </c>
      <c r="C29" s="4" t="s">
        <v>0</v>
      </c>
      <c r="D29" s="4" t="s">
        <v>65</v>
      </c>
      <c r="E29" s="4" t="s">
        <v>66</v>
      </c>
      <c r="F29" s="4" t="s">
        <v>0</v>
      </c>
      <c r="G29" s="4" t="s">
        <v>0</v>
      </c>
      <c r="H29" s="4" t="s">
        <v>0</v>
      </c>
      <c r="I29" s="7">
        <v>1.4756944444444444E-2</v>
      </c>
      <c r="J29" s="4" t="s">
        <v>0</v>
      </c>
      <c r="K29" s="4" t="s">
        <v>0</v>
      </c>
      <c r="L29" s="4" t="s">
        <v>67</v>
      </c>
      <c r="M29" s="4" t="s">
        <v>4</v>
      </c>
      <c r="N29" s="4" t="s">
        <v>0</v>
      </c>
      <c r="O29" s="8" t="s">
        <v>0</v>
      </c>
    </row>
    <row r="30" spans="1:15" x14ac:dyDescent="0.25">
      <c r="A30" s="1">
        <v>29</v>
      </c>
      <c r="B30" s="2">
        <v>29</v>
      </c>
      <c r="C30" s="2" t="s">
        <v>0</v>
      </c>
      <c r="D30" s="2" t="s">
        <v>68</v>
      </c>
      <c r="E30" s="2" t="s">
        <v>69</v>
      </c>
      <c r="F30" s="2" t="s">
        <v>0</v>
      </c>
      <c r="G30" s="2" t="s">
        <v>0</v>
      </c>
      <c r="H30" s="2" t="s">
        <v>0</v>
      </c>
      <c r="I30" s="5">
        <v>1.4780092592592593E-2</v>
      </c>
      <c r="J30" s="2" t="s">
        <v>0</v>
      </c>
      <c r="K30" s="2" t="s">
        <v>0</v>
      </c>
      <c r="L30" s="2" t="s">
        <v>7</v>
      </c>
      <c r="M30" s="2" t="s">
        <v>70</v>
      </c>
      <c r="N30" s="2" t="s">
        <v>0</v>
      </c>
      <c r="O30" s="6" t="s">
        <v>0</v>
      </c>
    </row>
    <row r="31" spans="1:15" x14ac:dyDescent="0.25">
      <c r="A31" s="3">
        <v>30</v>
      </c>
      <c r="B31" s="4">
        <v>30</v>
      </c>
      <c r="C31" s="4" t="s">
        <v>0</v>
      </c>
      <c r="D31" s="4" t="s">
        <v>71</v>
      </c>
      <c r="E31" s="4" t="s">
        <v>23</v>
      </c>
      <c r="F31" s="4" t="s">
        <v>0</v>
      </c>
      <c r="G31" s="4" t="s">
        <v>0</v>
      </c>
      <c r="H31" s="4" t="s">
        <v>0</v>
      </c>
      <c r="I31" s="7">
        <v>1.494212962962963E-2</v>
      </c>
      <c r="J31" s="4" t="s">
        <v>0</v>
      </c>
      <c r="K31" s="4" t="s">
        <v>0</v>
      </c>
      <c r="L31" s="4" t="s">
        <v>44</v>
      </c>
      <c r="M31" s="4" t="s">
        <v>15</v>
      </c>
      <c r="N31" s="4" t="s">
        <v>0</v>
      </c>
      <c r="O31" s="8" t="s">
        <v>0</v>
      </c>
    </row>
    <row r="32" spans="1:15" x14ac:dyDescent="0.25">
      <c r="A32" s="1">
        <v>31</v>
      </c>
      <c r="B32" s="2">
        <v>31</v>
      </c>
      <c r="C32" s="2" t="s">
        <v>0</v>
      </c>
      <c r="D32" s="2" t="s">
        <v>72</v>
      </c>
      <c r="E32" s="2" t="s">
        <v>17</v>
      </c>
      <c r="F32" s="2" t="s">
        <v>0</v>
      </c>
      <c r="G32" s="2" t="s">
        <v>0</v>
      </c>
      <c r="H32" s="2" t="s">
        <v>0</v>
      </c>
      <c r="I32" s="5">
        <v>1.5173611111111112E-2</v>
      </c>
      <c r="J32" s="2" t="s">
        <v>0</v>
      </c>
      <c r="K32" s="2" t="s">
        <v>0</v>
      </c>
      <c r="L32" s="2" t="s">
        <v>10</v>
      </c>
      <c r="M32" s="2" t="s">
        <v>15</v>
      </c>
      <c r="N32" s="2" t="s">
        <v>0</v>
      </c>
      <c r="O32" s="6" t="s">
        <v>0</v>
      </c>
    </row>
    <row r="33" spans="1:15" x14ac:dyDescent="0.25">
      <c r="A33" s="3">
        <v>32</v>
      </c>
      <c r="B33" s="4">
        <v>32</v>
      </c>
      <c r="C33" s="4" t="s">
        <v>0</v>
      </c>
      <c r="D33" s="4" t="s">
        <v>73</v>
      </c>
      <c r="E33" s="4" t="s">
        <v>74</v>
      </c>
      <c r="F33" s="4" t="s">
        <v>0</v>
      </c>
      <c r="G33" s="4" t="s">
        <v>0</v>
      </c>
      <c r="H33" s="4" t="s">
        <v>0</v>
      </c>
      <c r="I33" s="7">
        <v>1.5266203703703704E-2</v>
      </c>
      <c r="J33" s="4" t="s">
        <v>0</v>
      </c>
      <c r="K33" s="4" t="s">
        <v>0</v>
      </c>
      <c r="L33" s="4" t="s">
        <v>44</v>
      </c>
      <c r="M33" s="4" t="s">
        <v>21</v>
      </c>
      <c r="N33" s="4" t="s">
        <v>0</v>
      </c>
      <c r="O33" s="8" t="s">
        <v>0</v>
      </c>
    </row>
    <row r="34" spans="1:15" x14ac:dyDescent="0.25">
      <c r="A34" s="1">
        <v>33</v>
      </c>
      <c r="B34" s="2">
        <v>33</v>
      </c>
      <c r="C34" s="2" t="s">
        <v>0</v>
      </c>
      <c r="D34" s="2" t="s">
        <v>75</v>
      </c>
      <c r="E34" s="2" t="s">
        <v>76</v>
      </c>
      <c r="F34" s="2" t="s">
        <v>0</v>
      </c>
      <c r="G34" s="2" t="s">
        <v>0</v>
      </c>
      <c r="H34" s="2" t="s">
        <v>0</v>
      </c>
      <c r="I34" s="5">
        <v>1.5358796296296296E-2</v>
      </c>
      <c r="J34" s="2" t="s">
        <v>0</v>
      </c>
      <c r="K34" s="2" t="s">
        <v>0</v>
      </c>
      <c r="L34" s="2" t="s">
        <v>7</v>
      </c>
      <c r="M34" s="2" t="s">
        <v>77</v>
      </c>
      <c r="N34" s="2" t="s">
        <v>0</v>
      </c>
      <c r="O34" s="6" t="s">
        <v>0</v>
      </c>
    </row>
    <row r="35" spans="1:15" x14ac:dyDescent="0.25">
      <c r="A35" s="3">
        <v>34</v>
      </c>
      <c r="B35" s="4">
        <v>34</v>
      </c>
      <c r="C35" s="4" t="s">
        <v>0</v>
      </c>
      <c r="D35" s="4" t="s">
        <v>78</v>
      </c>
      <c r="E35" s="4" t="s">
        <v>20</v>
      </c>
      <c r="F35" s="4" t="s">
        <v>0</v>
      </c>
      <c r="G35" s="4" t="s">
        <v>0</v>
      </c>
      <c r="H35" s="4" t="s">
        <v>0</v>
      </c>
      <c r="I35" s="7">
        <v>1.545138888888889E-2</v>
      </c>
      <c r="J35" s="4" t="s">
        <v>0</v>
      </c>
      <c r="K35" s="4" t="s">
        <v>0</v>
      </c>
      <c r="L35" s="4" t="s">
        <v>7</v>
      </c>
      <c r="M35" s="4" t="s">
        <v>79</v>
      </c>
      <c r="N35" s="4" t="s">
        <v>0</v>
      </c>
      <c r="O35" s="8" t="s">
        <v>0</v>
      </c>
    </row>
    <row r="36" spans="1:15" x14ac:dyDescent="0.25">
      <c r="A36" s="1">
        <v>35</v>
      </c>
      <c r="B36" s="2">
        <v>35</v>
      </c>
      <c r="C36" s="2" t="s">
        <v>0</v>
      </c>
      <c r="D36" s="2" t="s">
        <v>80</v>
      </c>
      <c r="E36" s="2" t="s">
        <v>81</v>
      </c>
      <c r="F36" s="2" t="s">
        <v>0</v>
      </c>
      <c r="G36" s="2" t="s">
        <v>0</v>
      </c>
      <c r="H36" s="2" t="s">
        <v>0</v>
      </c>
      <c r="I36" s="5">
        <v>1.5555555555555555E-2</v>
      </c>
      <c r="J36" s="2" t="s">
        <v>0</v>
      </c>
      <c r="K36" s="2" t="s">
        <v>0</v>
      </c>
      <c r="L36" s="2" t="s">
        <v>7</v>
      </c>
      <c r="M36" s="2" t="s">
        <v>82</v>
      </c>
      <c r="N36" s="2" t="s">
        <v>0</v>
      </c>
      <c r="O36" s="6" t="s">
        <v>0</v>
      </c>
    </row>
    <row r="37" spans="1:15" x14ac:dyDescent="0.25">
      <c r="A37" s="3">
        <v>36</v>
      </c>
      <c r="B37" s="4">
        <v>36</v>
      </c>
      <c r="C37" s="4" t="s">
        <v>0</v>
      </c>
      <c r="D37" s="4" t="s">
        <v>83</v>
      </c>
      <c r="E37" s="4" t="s">
        <v>17</v>
      </c>
      <c r="F37" s="4" t="s">
        <v>0</v>
      </c>
      <c r="G37" s="4" t="s">
        <v>0</v>
      </c>
      <c r="H37" s="4" t="s">
        <v>0</v>
      </c>
      <c r="I37" s="7">
        <v>1.5625E-2</v>
      </c>
      <c r="J37" s="4" t="s">
        <v>0</v>
      </c>
      <c r="K37" s="4" t="s">
        <v>0</v>
      </c>
      <c r="L37" s="4" t="s">
        <v>84</v>
      </c>
      <c r="M37" s="4" t="s">
        <v>4</v>
      </c>
      <c r="N37" s="4" t="s">
        <v>0</v>
      </c>
      <c r="O37" s="8" t="s">
        <v>0</v>
      </c>
    </row>
    <row r="38" spans="1:15" x14ac:dyDescent="0.25">
      <c r="A38" s="1">
        <v>37</v>
      </c>
      <c r="B38" s="2">
        <v>37</v>
      </c>
      <c r="C38" s="2" t="s">
        <v>0</v>
      </c>
      <c r="D38" s="2" t="s">
        <v>85</v>
      </c>
      <c r="E38" s="2" t="s">
        <v>43</v>
      </c>
      <c r="F38" s="2" t="s">
        <v>0</v>
      </c>
      <c r="G38" s="2" t="s">
        <v>0</v>
      </c>
      <c r="H38" s="2" t="s">
        <v>0</v>
      </c>
      <c r="I38" s="5">
        <v>1.5833333333333335E-2</v>
      </c>
      <c r="J38" s="2" t="s">
        <v>0</v>
      </c>
      <c r="K38" s="2" t="s">
        <v>0</v>
      </c>
      <c r="L38" s="2" t="s">
        <v>10</v>
      </c>
      <c r="M38" s="2" t="s">
        <v>21</v>
      </c>
      <c r="N38" s="2" t="s">
        <v>0</v>
      </c>
      <c r="O38" s="6" t="s">
        <v>0</v>
      </c>
    </row>
    <row r="39" spans="1:15" x14ac:dyDescent="0.25">
      <c r="A39" s="3">
        <v>38</v>
      </c>
      <c r="B39" s="4">
        <v>38</v>
      </c>
      <c r="C39" s="4" t="s">
        <v>0</v>
      </c>
      <c r="D39" s="4" t="s">
        <v>86</v>
      </c>
      <c r="E39" s="4" t="s">
        <v>52</v>
      </c>
      <c r="F39" s="4" t="s">
        <v>0</v>
      </c>
      <c r="G39" s="4" t="s">
        <v>0</v>
      </c>
      <c r="H39" s="4" t="s">
        <v>0</v>
      </c>
      <c r="I39" s="7">
        <v>1.6157407407407409E-2</v>
      </c>
      <c r="J39" s="4" t="s">
        <v>0</v>
      </c>
      <c r="K39" s="4" t="s">
        <v>0</v>
      </c>
      <c r="L39" s="4" t="s">
        <v>87</v>
      </c>
      <c r="M39" s="4" t="s">
        <v>4</v>
      </c>
      <c r="N39" s="4" t="s">
        <v>0</v>
      </c>
      <c r="O39" s="8" t="s">
        <v>0</v>
      </c>
    </row>
    <row r="40" spans="1:15" x14ac:dyDescent="0.25">
      <c r="A40" s="1">
        <v>39</v>
      </c>
      <c r="B40" s="2">
        <v>39</v>
      </c>
      <c r="C40" s="2" t="s">
        <v>0</v>
      </c>
      <c r="D40" s="2" t="s">
        <v>88</v>
      </c>
      <c r="E40" s="2" t="s">
        <v>89</v>
      </c>
      <c r="F40" s="2" t="s">
        <v>0</v>
      </c>
      <c r="G40" s="2" t="s">
        <v>0</v>
      </c>
      <c r="H40" s="2" t="s">
        <v>0</v>
      </c>
      <c r="I40" s="5">
        <v>1.6157407407407409E-2</v>
      </c>
      <c r="J40" s="2" t="s">
        <v>0</v>
      </c>
      <c r="K40" s="2" t="s">
        <v>0</v>
      </c>
      <c r="L40" s="2" t="s">
        <v>3</v>
      </c>
      <c r="M40" s="2" t="s">
        <v>29</v>
      </c>
      <c r="N40" s="2" t="s">
        <v>0</v>
      </c>
      <c r="O40" s="6" t="s">
        <v>0</v>
      </c>
    </row>
    <row r="41" spans="1:15" x14ac:dyDescent="0.25">
      <c r="A41" s="3">
        <v>40</v>
      </c>
      <c r="B41" s="4">
        <v>40</v>
      </c>
      <c r="C41" s="4" t="s">
        <v>0</v>
      </c>
      <c r="D41" s="4" t="s">
        <v>90</v>
      </c>
      <c r="E41" s="4" t="s">
        <v>17</v>
      </c>
      <c r="F41" s="4" t="s">
        <v>0</v>
      </c>
      <c r="G41" s="4" t="s">
        <v>0</v>
      </c>
      <c r="H41" s="4" t="s">
        <v>0</v>
      </c>
      <c r="I41" s="7">
        <v>1.6469907407407409E-2</v>
      </c>
      <c r="J41" s="4" t="s">
        <v>0</v>
      </c>
      <c r="K41" s="4" t="s">
        <v>0</v>
      </c>
      <c r="L41" s="4" t="s">
        <v>18</v>
      </c>
      <c r="M41" s="4" t="s">
        <v>21</v>
      </c>
      <c r="N41" s="4" t="s">
        <v>0</v>
      </c>
      <c r="O41" s="8" t="s">
        <v>0</v>
      </c>
    </row>
    <row r="42" spans="1:15" x14ac:dyDescent="0.25">
      <c r="A42" s="1">
        <v>41</v>
      </c>
      <c r="B42" s="2">
        <v>41</v>
      </c>
      <c r="C42" s="2" t="s">
        <v>0</v>
      </c>
      <c r="D42" s="2" t="s">
        <v>91</v>
      </c>
      <c r="E42" s="2" t="s">
        <v>69</v>
      </c>
      <c r="F42" s="2" t="s">
        <v>0</v>
      </c>
      <c r="G42" s="2" t="s">
        <v>0</v>
      </c>
      <c r="H42" s="2" t="s">
        <v>0</v>
      </c>
      <c r="I42" s="5">
        <v>1.6597222222222222E-2</v>
      </c>
      <c r="J42" s="2" t="s">
        <v>0</v>
      </c>
      <c r="K42" s="2" t="s">
        <v>0</v>
      </c>
      <c r="L42" s="2" t="s">
        <v>3</v>
      </c>
      <c r="M42" s="2" t="s">
        <v>39</v>
      </c>
      <c r="N42" s="2" t="s">
        <v>0</v>
      </c>
      <c r="O42" s="6" t="s">
        <v>0</v>
      </c>
    </row>
    <row r="43" spans="1:15" x14ac:dyDescent="0.25">
      <c r="A43" s="3">
        <v>42</v>
      </c>
      <c r="B43" s="4">
        <v>42</v>
      </c>
      <c r="C43" s="4" t="s">
        <v>0</v>
      </c>
      <c r="D43" s="4" t="s">
        <v>92</v>
      </c>
      <c r="E43" s="4" t="s">
        <v>93</v>
      </c>
      <c r="F43" s="4" t="s">
        <v>0</v>
      </c>
      <c r="G43" s="4" t="s">
        <v>0</v>
      </c>
      <c r="H43" s="4" t="s">
        <v>0</v>
      </c>
      <c r="I43" s="7">
        <v>1.6620370370370369E-2</v>
      </c>
      <c r="J43" s="4" t="s">
        <v>0</v>
      </c>
      <c r="K43" s="4" t="s">
        <v>0</v>
      </c>
      <c r="L43" s="4" t="s">
        <v>94</v>
      </c>
      <c r="M43" s="4" t="s">
        <v>4</v>
      </c>
      <c r="N43" s="4" t="s">
        <v>0</v>
      </c>
      <c r="O43" s="8" t="s">
        <v>0</v>
      </c>
    </row>
    <row r="44" spans="1:15" x14ac:dyDescent="0.25">
      <c r="A44" s="1">
        <v>43</v>
      </c>
      <c r="B44" s="2">
        <v>43</v>
      </c>
      <c r="C44" s="2" t="s">
        <v>0</v>
      </c>
      <c r="D44" s="2" t="s">
        <v>95</v>
      </c>
      <c r="E44" s="2" t="s">
        <v>96</v>
      </c>
      <c r="F44" s="2" t="s">
        <v>0</v>
      </c>
      <c r="G44" s="2" t="s">
        <v>0</v>
      </c>
      <c r="H44" s="2" t="s">
        <v>0</v>
      </c>
      <c r="I44" s="5">
        <v>1.6631944444444446E-2</v>
      </c>
      <c r="J44" s="2" t="s">
        <v>0</v>
      </c>
      <c r="K44" s="2" t="s">
        <v>0</v>
      </c>
      <c r="L44" s="2" t="s">
        <v>44</v>
      </c>
      <c r="M44" s="2" t="s">
        <v>27</v>
      </c>
      <c r="N44" s="2" t="s">
        <v>0</v>
      </c>
      <c r="O44" s="6" t="s">
        <v>0</v>
      </c>
    </row>
    <row r="45" spans="1:15" x14ac:dyDescent="0.25">
      <c r="A45" s="3">
        <v>44</v>
      </c>
      <c r="B45" s="4">
        <v>44</v>
      </c>
      <c r="C45" s="4" t="s">
        <v>0</v>
      </c>
      <c r="D45" s="4" t="s">
        <v>97</v>
      </c>
      <c r="E45" s="4" t="s">
        <v>76</v>
      </c>
      <c r="F45" s="4" t="s">
        <v>0</v>
      </c>
      <c r="G45" s="4" t="s">
        <v>0</v>
      </c>
      <c r="H45" s="4" t="s">
        <v>0</v>
      </c>
      <c r="I45" s="7">
        <v>1.6701388888888891E-2</v>
      </c>
      <c r="J45" s="4" t="s">
        <v>0</v>
      </c>
      <c r="K45" s="4" t="s">
        <v>0</v>
      </c>
      <c r="L45" s="4" t="s">
        <v>18</v>
      </c>
      <c r="M45" s="4" t="s">
        <v>27</v>
      </c>
      <c r="N45" s="4" t="s">
        <v>0</v>
      </c>
      <c r="O45" s="8" t="s">
        <v>0</v>
      </c>
    </row>
    <row r="46" spans="1:15" x14ac:dyDescent="0.25">
      <c r="A46" s="1">
        <v>45</v>
      </c>
      <c r="B46" s="2">
        <v>45</v>
      </c>
      <c r="C46" s="2" t="s">
        <v>0</v>
      </c>
      <c r="D46" s="2" t="s">
        <v>98</v>
      </c>
      <c r="E46" s="2" t="s">
        <v>47</v>
      </c>
      <c r="F46" s="2" t="s">
        <v>0</v>
      </c>
      <c r="G46" s="2" t="s">
        <v>0</v>
      </c>
      <c r="H46" s="2" t="s">
        <v>0</v>
      </c>
      <c r="I46" s="5">
        <v>1.6724537037037038E-2</v>
      </c>
      <c r="J46" s="2" t="s">
        <v>0</v>
      </c>
      <c r="K46" s="2" t="s">
        <v>0</v>
      </c>
      <c r="L46" s="2" t="s">
        <v>3</v>
      </c>
      <c r="M46" s="2" t="s">
        <v>41</v>
      </c>
      <c r="N46" s="2" t="s">
        <v>0</v>
      </c>
      <c r="O46" s="6" t="s">
        <v>0</v>
      </c>
    </row>
    <row r="47" spans="1:15" x14ac:dyDescent="0.25">
      <c r="A47" s="3">
        <v>46</v>
      </c>
      <c r="B47" s="4">
        <v>46</v>
      </c>
      <c r="C47" s="4" t="s">
        <v>0</v>
      </c>
      <c r="D47" s="4" t="s">
        <v>99</v>
      </c>
      <c r="E47" s="4" t="s">
        <v>100</v>
      </c>
      <c r="F47" s="4" t="s">
        <v>0</v>
      </c>
      <c r="G47" s="4" t="s">
        <v>0</v>
      </c>
      <c r="H47" s="4" t="s">
        <v>0</v>
      </c>
      <c r="I47" s="7">
        <v>1.6736111111111111E-2</v>
      </c>
      <c r="J47" s="4" t="s">
        <v>0</v>
      </c>
      <c r="K47" s="4" t="s">
        <v>0</v>
      </c>
      <c r="L47" s="4" t="s">
        <v>44</v>
      </c>
      <c r="M47" s="4" t="s">
        <v>29</v>
      </c>
      <c r="N47" s="4" t="s">
        <v>0</v>
      </c>
      <c r="O47" s="8" t="s">
        <v>0</v>
      </c>
    </row>
    <row r="48" spans="1:15" x14ac:dyDescent="0.25">
      <c r="A48" s="1">
        <v>47</v>
      </c>
      <c r="B48" s="2">
        <v>47</v>
      </c>
      <c r="C48" s="2" t="s">
        <v>0</v>
      </c>
      <c r="D48" s="2" t="s">
        <v>101</v>
      </c>
      <c r="E48" s="2" t="s">
        <v>20</v>
      </c>
      <c r="F48" s="2" t="s">
        <v>0</v>
      </c>
      <c r="G48" s="2" t="s">
        <v>0</v>
      </c>
      <c r="H48" s="2" t="s">
        <v>0</v>
      </c>
      <c r="I48" s="5">
        <v>1.681712962962963E-2</v>
      </c>
      <c r="J48" s="2" t="s">
        <v>0</v>
      </c>
      <c r="K48" s="2" t="s">
        <v>0</v>
      </c>
      <c r="L48" s="2" t="s">
        <v>3</v>
      </c>
      <c r="M48" s="2" t="s">
        <v>48</v>
      </c>
      <c r="N48" s="2" t="s">
        <v>0</v>
      </c>
      <c r="O48" s="6" t="s">
        <v>0</v>
      </c>
    </row>
    <row r="49" spans="1:15" x14ac:dyDescent="0.25">
      <c r="A49" s="3">
        <v>48</v>
      </c>
      <c r="B49" s="4">
        <v>48</v>
      </c>
      <c r="C49" s="4" t="s">
        <v>0</v>
      </c>
      <c r="D49" s="4" t="s">
        <v>102</v>
      </c>
      <c r="E49" s="4" t="s">
        <v>17</v>
      </c>
      <c r="F49" s="4" t="s">
        <v>0</v>
      </c>
      <c r="G49" s="4" t="s">
        <v>0</v>
      </c>
      <c r="H49" s="4" t="s">
        <v>0</v>
      </c>
      <c r="I49" s="7">
        <v>1.6886574074074075E-2</v>
      </c>
      <c r="J49" s="4" t="s">
        <v>0</v>
      </c>
      <c r="K49" s="4" t="s">
        <v>0</v>
      </c>
      <c r="L49" s="4" t="s">
        <v>18</v>
      </c>
      <c r="M49" s="4" t="s">
        <v>29</v>
      </c>
      <c r="N49" s="4" t="s">
        <v>0</v>
      </c>
      <c r="O49" s="8" t="s">
        <v>0</v>
      </c>
    </row>
    <row r="50" spans="1:15" x14ac:dyDescent="0.25">
      <c r="A50" s="1">
        <v>49</v>
      </c>
      <c r="B50" s="2">
        <v>49</v>
      </c>
      <c r="C50" s="2" t="s">
        <v>0</v>
      </c>
      <c r="D50" s="2" t="s">
        <v>103</v>
      </c>
      <c r="E50" s="2" t="s">
        <v>36</v>
      </c>
      <c r="F50" s="2" t="s">
        <v>0</v>
      </c>
      <c r="G50" s="2" t="s">
        <v>0</v>
      </c>
      <c r="H50" s="2" t="s">
        <v>0</v>
      </c>
      <c r="I50" s="5">
        <v>1.695601851851852E-2</v>
      </c>
      <c r="J50" s="2" t="s">
        <v>0</v>
      </c>
      <c r="K50" s="2" t="s">
        <v>0</v>
      </c>
      <c r="L50" s="2" t="s">
        <v>3</v>
      </c>
      <c r="M50" s="2" t="s">
        <v>60</v>
      </c>
      <c r="N50" s="2" t="s">
        <v>0</v>
      </c>
      <c r="O50" s="6" t="s">
        <v>0</v>
      </c>
    </row>
    <row r="51" spans="1:15" x14ac:dyDescent="0.25">
      <c r="A51" s="3">
        <v>50</v>
      </c>
      <c r="B51" s="4">
        <v>50</v>
      </c>
      <c r="C51" s="4" t="s">
        <v>0</v>
      </c>
      <c r="D51" s="4" t="s">
        <v>104</v>
      </c>
      <c r="E51" s="4" t="s">
        <v>47</v>
      </c>
      <c r="F51" s="4" t="s">
        <v>0</v>
      </c>
      <c r="G51" s="4" t="s">
        <v>0</v>
      </c>
      <c r="H51" s="4" t="s">
        <v>0</v>
      </c>
      <c r="I51" s="7">
        <v>1.7037037037037038E-2</v>
      </c>
      <c r="J51" s="4" t="s">
        <v>0</v>
      </c>
      <c r="K51" s="4" t="s">
        <v>0</v>
      </c>
      <c r="L51" s="4" t="s">
        <v>3</v>
      </c>
      <c r="M51" s="4" t="s">
        <v>70</v>
      </c>
      <c r="N51" s="4" t="s">
        <v>0</v>
      </c>
      <c r="O51" s="8" t="s">
        <v>0</v>
      </c>
    </row>
    <row r="52" spans="1:15" x14ac:dyDescent="0.25">
      <c r="A52" s="1">
        <v>51</v>
      </c>
      <c r="B52" s="2">
        <v>51</v>
      </c>
      <c r="C52" s="2" t="s">
        <v>0</v>
      </c>
      <c r="D52" s="2" t="s">
        <v>105</v>
      </c>
      <c r="E52" s="2" t="s">
        <v>106</v>
      </c>
      <c r="F52" s="2" t="s">
        <v>0</v>
      </c>
      <c r="G52" s="2" t="s">
        <v>0</v>
      </c>
      <c r="H52" s="2" t="s">
        <v>0</v>
      </c>
      <c r="I52" s="5">
        <v>1.7118055555555556E-2</v>
      </c>
      <c r="J52" s="2" t="s">
        <v>0</v>
      </c>
      <c r="K52" s="2" t="s">
        <v>0</v>
      </c>
      <c r="L52" s="2" t="s">
        <v>18</v>
      </c>
      <c r="M52" s="2" t="s">
        <v>39</v>
      </c>
      <c r="N52" s="2" t="s">
        <v>0</v>
      </c>
      <c r="O52" s="6" t="s">
        <v>0</v>
      </c>
    </row>
    <row r="53" spans="1:15" x14ac:dyDescent="0.25">
      <c r="A53" s="3">
        <v>52</v>
      </c>
      <c r="B53" s="4">
        <v>52</v>
      </c>
      <c r="C53" s="4" t="s">
        <v>0</v>
      </c>
      <c r="D53" s="4" t="s">
        <v>107</v>
      </c>
      <c r="E53" s="4" t="s">
        <v>108</v>
      </c>
      <c r="F53" s="4" t="s">
        <v>0</v>
      </c>
      <c r="G53" s="4" t="s">
        <v>0</v>
      </c>
      <c r="H53" s="4" t="s">
        <v>0</v>
      </c>
      <c r="I53" s="7">
        <v>1.7199074074074075E-2</v>
      </c>
      <c r="J53" s="4" t="s">
        <v>0</v>
      </c>
      <c r="K53" s="4" t="s">
        <v>0</v>
      </c>
      <c r="L53" s="4" t="s">
        <v>53</v>
      </c>
      <c r="M53" s="4" t="s">
        <v>12</v>
      </c>
      <c r="N53" s="4" t="s">
        <v>0</v>
      </c>
      <c r="O53" s="8" t="s">
        <v>0</v>
      </c>
    </row>
    <row r="54" spans="1:15" x14ac:dyDescent="0.25">
      <c r="A54" s="1">
        <v>53</v>
      </c>
      <c r="B54" s="2">
        <v>53</v>
      </c>
      <c r="C54" s="2" t="s">
        <v>0</v>
      </c>
      <c r="D54" s="2" t="s">
        <v>109</v>
      </c>
      <c r="E54" s="2" t="s">
        <v>0</v>
      </c>
      <c r="F54" s="2" t="s">
        <v>0</v>
      </c>
      <c r="G54" s="2" t="s">
        <v>0</v>
      </c>
      <c r="H54" s="2" t="s">
        <v>0</v>
      </c>
      <c r="I54" s="5"/>
      <c r="J54" s="2" t="s">
        <v>0</v>
      </c>
      <c r="K54" s="2" t="s">
        <v>0</v>
      </c>
      <c r="L54" s="2" t="s">
        <v>0</v>
      </c>
      <c r="M54" s="2" t="s">
        <v>0</v>
      </c>
      <c r="N54" s="2" t="s">
        <v>0</v>
      </c>
      <c r="O54" s="6" t="s">
        <v>0</v>
      </c>
    </row>
    <row r="55" spans="1:15" x14ac:dyDescent="0.25">
      <c r="A55" s="3">
        <v>54</v>
      </c>
      <c r="B55" s="4">
        <v>54</v>
      </c>
      <c r="C55" s="4" t="s">
        <v>0</v>
      </c>
      <c r="D55" s="4" t="s">
        <v>110</v>
      </c>
      <c r="E55" s="4" t="s">
        <v>43</v>
      </c>
      <c r="F55" s="4" t="s">
        <v>0</v>
      </c>
      <c r="G55" s="4" t="s">
        <v>0</v>
      </c>
      <c r="H55" s="4" t="s">
        <v>0</v>
      </c>
      <c r="I55" s="7">
        <v>1.758101851851852E-2</v>
      </c>
      <c r="J55" s="4" t="s">
        <v>0</v>
      </c>
      <c r="K55" s="4" t="s">
        <v>0</v>
      </c>
      <c r="L55" s="4" t="s">
        <v>3</v>
      </c>
      <c r="M55" s="4" t="s">
        <v>77</v>
      </c>
      <c r="N55" s="4" t="s">
        <v>0</v>
      </c>
      <c r="O55" s="8" t="s">
        <v>0</v>
      </c>
    </row>
    <row r="56" spans="1:15" x14ac:dyDescent="0.25">
      <c r="A56" s="1">
        <v>55</v>
      </c>
      <c r="B56" s="2">
        <v>55</v>
      </c>
      <c r="C56" s="2" t="s">
        <v>0</v>
      </c>
      <c r="D56" s="2" t="s">
        <v>109</v>
      </c>
      <c r="E56" s="2" t="s">
        <v>0</v>
      </c>
      <c r="F56" s="2" t="s">
        <v>0</v>
      </c>
      <c r="G56" s="2" t="s">
        <v>0</v>
      </c>
      <c r="H56" s="2" t="s">
        <v>0</v>
      </c>
      <c r="I56" s="5"/>
      <c r="J56" s="2" t="s">
        <v>0</v>
      </c>
      <c r="K56" s="2" t="s">
        <v>0</v>
      </c>
      <c r="L56" s="2" t="s">
        <v>0</v>
      </c>
      <c r="M56" s="2" t="s">
        <v>0</v>
      </c>
      <c r="N56" s="2" t="s">
        <v>0</v>
      </c>
      <c r="O56" s="6" t="s">
        <v>0</v>
      </c>
    </row>
    <row r="57" spans="1:15" x14ac:dyDescent="0.25">
      <c r="A57" s="3">
        <v>56</v>
      </c>
      <c r="B57" s="4">
        <v>56</v>
      </c>
      <c r="C57" s="4" t="s">
        <v>0</v>
      </c>
      <c r="D57" s="4" t="s">
        <v>111</v>
      </c>
      <c r="E57" s="4" t="s">
        <v>112</v>
      </c>
      <c r="F57" s="4" t="s">
        <v>0</v>
      </c>
      <c r="G57" s="4" t="s">
        <v>0</v>
      </c>
      <c r="H57" s="4" t="s">
        <v>0</v>
      </c>
      <c r="I57" s="7">
        <v>1.7812499999999998E-2</v>
      </c>
      <c r="J57" s="4" t="s">
        <v>0</v>
      </c>
      <c r="K57" s="4" t="s">
        <v>0</v>
      </c>
      <c r="L57" s="4" t="s">
        <v>113</v>
      </c>
      <c r="M57" s="4" t="s">
        <v>4</v>
      </c>
      <c r="N57" s="4" t="s">
        <v>0</v>
      </c>
      <c r="O57" s="8" t="s">
        <v>0</v>
      </c>
    </row>
    <row r="58" spans="1:15" x14ac:dyDescent="0.25">
      <c r="A58" s="1">
        <v>57</v>
      </c>
      <c r="B58" s="2">
        <v>57</v>
      </c>
      <c r="C58" s="2" t="s">
        <v>0</v>
      </c>
      <c r="D58" s="2" t="s">
        <v>114</v>
      </c>
      <c r="E58" s="2" t="s">
        <v>38</v>
      </c>
      <c r="F58" s="2" t="s">
        <v>0</v>
      </c>
      <c r="G58" s="2" t="s">
        <v>0</v>
      </c>
      <c r="H58" s="2" t="s">
        <v>0</v>
      </c>
      <c r="I58" s="5">
        <v>1.7962962962962962E-2</v>
      </c>
      <c r="J58" s="2" t="s">
        <v>0</v>
      </c>
      <c r="K58" s="2" t="s">
        <v>0</v>
      </c>
      <c r="L58" s="2" t="s">
        <v>44</v>
      </c>
      <c r="M58" s="2" t="s">
        <v>39</v>
      </c>
      <c r="N58" s="2" t="s">
        <v>0</v>
      </c>
      <c r="O58" s="6" t="s">
        <v>0</v>
      </c>
    </row>
    <row r="59" spans="1:15" x14ac:dyDescent="0.25">
      <c r="A59" s="3">
        <v>58</v>
      </c>
      <c r="B59" s="4">
        <v>58</v>
      </c>
      <c r="C59" s="4" t="s">
        <v>0</v>
      </c>
      <c r="D59" s="4" t="s">
        <v>115</v>
      </c>
      <c r="E59" s="4" t="s">
        <v>2</v>
      </c>
      <c r="F59" s="4" t="s">
        <v>0</v>
      </c>
      <c r="G59" s="4" t="s">
        <v>0</v>
      </c>
      <c r="H59" s="4" t="s">
        <v>0</v>
      </c>
      <c r="I59" s="7">
        <v>1.8055555555555554E-2</v>
      </c>
      <c r="J59" s="4" t="s">
        <v>0</v>
      </c>
      <c r="K59" s="4" t="s">
        <v>0</v>
      </c>
      <c r="L59" s="4" t="s">
        <v>113</v>
      </c>
      <c r="M59" s="4" t="s">
        <v>12</v>
      </c>
      <c r="N59" s="4" t="s">
        <v>0</v>
      </c>
      <c r="O59" s="8" t="s">
        <v>0</v>
      </c>
    </row>
    <row r="60" spans="1:15" x14ac:dyDescent="0.25">
      <c r="A60" s="1">
        <v>59</v>
      </c>
      <c r="B60" s="2">
        <v>59</v>
      </c>
      <c r="C60" s="2" t="s">
        <v>0</v>
      </c>
      <c r="D60" s="2" t="s">
        <v>116</v>
      </c>
      <c r="E60" s="2" t="s">
        <v>20</v>
      </c>
      <c r="F60" s="2" t="s">
        <v>0</v>
      </c>
      <c r="G60" s="2" t="s">
        <v>0</v>
      </c>
      <c r="H60" s="2" t="s">
        <v>0</v>
      </c>
      <c r="I60" s="5">
        <v>1.8206018518518517E-2</v>
      </c>
      <c r="J60" s="2" t="s">
        <v>0</v>
      </c>
      <c r="K60" s="2" t="s">
        <v>0</v>
      </c>
      <c r="L60" s="2" t="s">
        <v>113</v>
      </c>
      <c r="M60" s="2" t="s">
        <v>15</v>
      </c>
      <c r="N60" s="2" t="s">
        <v>0</v>
      </c>
      <c r="O60" s="6" t="s">
        <v>0</v>
      </c>
    </row>
    <row r="61" spans="1:15" x14ac:dyDescent="0.25">
      <c r="A61" s="3">
        <v>60</v>
      </c>
      <c r="B61" s="4">
        <v>60</v>
      </c>
      <c r="C61" s="4" t="s">
        <v>0</v>
      </c>
      <c r="D61" s="4" t="s">
        <v>117</v>
      </c>
      <c r="E61" s="4" t="s">
        <v>118</v>
      </c>
      <c r="F61" s="4" t="s">
        <v>0</v>
      </c>
      <c r="G61" s="4" t="s">
        <v>0</v>
      </c>
      <c r="H61" s="4" t="s">
        <v>0</v>
      </c>
      <c r="I61" s="7">
        <v>1.8206018518518517E-2</v>
      </c>
      <c r="J61" s="4" t="s">
        <v>0</v>
      </c>
      <c r="K61" s="4" t="s">
        <v>0</v>
      </c>
      <c r="L61" s="4" t="s">
        <v>94</v>
      </c>
      <c r="M61" s="4" t="s">
        <v>12</v>
      </c>
      <c r="N61" s="4" t="s">
        <v>0</v>
      </c>
      <c r="O61" s="8" t="s">
        <v>0</v>
      </c>
    </row>
    <row r="62" spans="1:15" x14ac:dyDescent="0.25">
      <c r="A62" s="1">
        <v>61</v>
      </c>
      <c r="B62" s="2">
        <v>61</v>
      </c>
      <c r="C62" s="2" t="s">
        <v>0</v>
      </c>
      <c r="D62" s="2" t="s">
        <v>119</v>
      </c>
      <c r="E62" s="2" t="s">
        <v>69</v>
      </c>
      <c r="F62" s="2" t="s">
        <v>0</v>
      </c>
      <c r="G62" s="2" t="s">
        <v>0</v>
      </c>
      <c r="H62" s="2" t="s">
        <v>0</v>
      </c>
      <c r="I62" s="5">
        <v>1.8217592592592594E-2</v>
      </c>
      <c r="J62" s="2" t="s">
        <v>0</v>
      </c>
      <c r="K62" s="2" t="s">
        <v>0</v>
      </c>
      <c r="L62" s="2" t="s">
        <v>113</v>
      </c>
      <c r="M62" s="2" t="s">
        <v>21</v>
      </c>
      <c r="N62" s="2" t="s">
        <v>0</v>
      </c>
      <c r="O62" s="6" t="s">
        <v>0</v>
      </c>
    </row>
    <row r="63" spans="1:15" x14ac:dyDescent="0.25">
      <c r="A63" s="3">
        <v>62</v>
      </c>
      <c r="B63" s="4">
        <v>62</v>
      </c>
      <c r="C63" s="4" t="s">
        <v>0</v>
      </c>
      <c r="D63" s="4" t="s">
        <v>120</v>
      </c>
      <c r="E63" s="4" t="s">
        <v>121</v>
      </c>
      <c r="F63" s="4" t="s">
        <v>0</v>
      </c>
      <c r="G63" s="4" t="s">
        <v>0</v>
      </c>
      <c r="H63" s="4" t="s">
        <v>0</v>
      </c>
      <c r="I63" s="7">
        <v>1.8217592592592594E-2</v>
      </c>
      <c r="J63" s="4" t="s">
        <v>0</v>
      </c>
      <c r="K63" s="4" t="s">
        <v>0</v>
      </c>
      <c r="L63" s="4" t="s">
        <v>113</v>
      </c>
      <c r="M63" s="4" t="s">
        <v>27</v>
      </c>
      <c r="N63" s="4" t="s">
        <v>0</v>
      </c>
      <c r="O63" s="8" t="s">
        <v>0</v>
      </c>
    </row>
    <row r="64" spans="1:15" x14ac:dyDescent="0.25">
      <c r="A64" s="1">
        <v>63</v>
      </c>
      <c r="B64" s="2">
        <v>63</v>
      </c>
      <c r="C64" s="2" t="s">
        <v>0</v>
      </c>
      <c r="D64" s="2" t="s">
        <v>122</v>
      </c>
      <c r="E64" s="2" t="s">
        <v>123</v>
      </c>
      <c r="F64" s="2" t="s">
        <v>0</v>
      </c>
      <c r="G64" s="2" t="s">
        <v>0</v>
      </c>
      <c r="H64" s="2" t="s">
        <v>0</v>
      </c>
      <c r="I64" s="5">
        <v>1.8252314814814815E-2</v>
      </c>
      <c r="J64" s="2" t="s">
        <v>0</v>
      </c>
      <c r="K64" s="2" t="s">
        <v>0</v>
      </c>
      <c r="L64" s="2" t="s">
        <v>3</v>
      </c>
      <c r="M64" s="2" t="s">
        <v>79</v>
      </c>
      <c r="N64" s="2" t="s">
        <v>0</v>
      </c>
      <c r="O64" s="6" t="s">
        <v>0</v>
      </c>
    </row>
    <row r="65" spans="1:15" x14ac:dyDescent="0.25">
      <c r="A65" s="3">
        <v>64</v>
      </c>
      <c r="B65" s="4">
        <v>64</v>
      </c>
      <c r="C65" s="4" t="s">
        <v>0</v>
      </c>
      <c r="D65" s="4" t="s">
        <v>124</v>
      </c>
      <c r="E65" s="4" t="s">
        <v>17</v>
      </c>
      <c r="F65" s="4" t="s">
        <v>0</v>
      </c>
      <c r="G65" s="4" t="s">
        <v>0</v>
      </c>
      <c r="H65" s="4" t="s">
        <v>0</v>
      </c>
      <c r="I65" s="7">
        <v>1.8252314814814815E-2</v>
      </c>
      <c r="J65" s="4" t="s">
        <v>0</v>
      </c>
      <c r="K65" s="4" t="s">
        <v>0</v>
      </c>
      <c r="L65" s="4" t="s">
        <v>18</v>
      </c>
      <c r="M65" s="4" t="s">
        <v>41</v>
      </c>
      <c r="N65" s="4" t="s">
        <v>0</v>
      </c>
      <c r="O65" s="8" t="s">
        <v>0</v>
      </c>
    </row>
    <row r="66" spans="1:15" x14ac:dyDescent="0.25">
      <c r="A66" s="1">
        <v>65</v>
      </c>
      <c r="B66" s="2">
        <v>65</v>
      </c>
      <c r="C66" s="2" t="s">
        <v>0</v>
      </c>
      <c r="D66" s="2" t="s">
        <v>125</v>
      </c>
      <c r="E66" s="2" t="s">
        <v>20</v>
      </c>
      <c r="F66" s="2" t="s">
        <v>0</v>
      </c>
      <c r="G66" s="2" t="s">
        <v>0</v>
      </c>
      <c r="H66" s="2" t="s">
        <v>0</v>
      </c>
      <c r="I66" s="5">
        <v>1.8333333333333333E-2</v>
      </c>
      <c r="J66" s="2" t="s">
        <v>0</v>
      </c>
      <c r="K66" s="2" t="s">
        <v>0</v>
      </c>
      <c r="L66" s="2" t="s">
        <v>126</v>
      </c>
      <c r="M66" s="2" t="s">
        <v>4</v>
      </c>
      <c r="N66" s="2" t="s">
        <v>0</v>
      </c>
      <c r="O66" s="6" t="s">
        <v>0</v>
      </c>
    </row>
    <row r="67" spans="1:15" x14ac:dyDescent="0.25">
      <c r="A67" s="3">
        <v>66</v>
      </c>
      <c r="B67" s="4">
        <v>66</v>
      </c>
      <c r="C67" s="4" t="s">
        <v>0</v>
      </c>
      <c r="D67" s="4" t="s">
        <v>127</v>
      </c>
      <c r="E67" s="4" t="s">
        <v>128</v>
      </c>
      <c r="F67" s="4" t="s">
        <v>0</v>
      </c>
      <c r="G67" s="4" t="s">
        <v>0</v>
      </c>
      <c r="H67" s="4" t="s">
        <v>0</v>
      </c>
      <c r="I67" s="7">
        <v>1.8414351851851852E-2</v>
      </c>
      <c r="J67" s="4" t="s">
        <v>0</v>
      </c>
      <c r="K67" s="4" t="s">
        <v>0</v>
      </c>
      <c r="L67" s="4" t="s">
        <v>57</v>
      </c>
      <c r="M67" s="4" t="s">
        <v>12</v>
      </c>
      <c r="N67" s="4" t="s">
        <v>0</v>
      </c>
      <c r="O67" s="8" t="s">
        <v>0</v>
      </c>
    </row>
    <row r="68" spans="1:15" x14ac:dyDescent="0.25">
      <c r="A68" s="1">
        <v>67</v>
      </c>
      <c r="B68" s="2">
        <v>67</v>
      </c>
      <c r="C68" s="2" t="s">
        <v>0</v>
      </c>
      <c r="D68" s="2" t="s">
        <v>51</v>
      </c>
      <c r="E68" s="2" t="s">
        <v>129</v>
      </c>
      <c r="F68" s="2" t="s">
        <v>0</v>
      </c>
      <c r="G68" s="2" t="s">
        <v>0</v>
      </c>
      <c r="H68" s="2" t="s">
        <v>0</v>
      </c>
      <c r="I68" s="5">
        <v>1.8449074074074073E-2</v>
      </c>
      <c r="J68" s="2" t="s">
        <v>0</v>
      </c>
      <c r="K68" s="2" t="s">
        <v>0</v>
      </c>
      <c r="L68" s="2" t="s">
        <v>57</v>
      </c>
      <c r="M68" s="2" t="s">
        <v>15</v>
      </c>
      <c r="N68" s="2" t="s">
        <v>0</v>
      </c>
      <c r="O68" s="6" t="s">
        <v>0</v>
      </c>
    </row>
    <row r="69" spans="1:15" x14ac:dyDescent="0.25">
      <c r="A69" s="3">
        <v>68</v>
      </c>
      <c r="B69" s="4">
        <v>68</v>
      </c>
      <c r="C69" s="4" t="s">
        <v>0</v>
      </c>
      <c r="D69" s="4" t="s">
        <v>130</v>
      </c>
      <c r="E69" s="4" t="s">
        <v>20</v>
      </c>
      <c r="F69" s="4" t="s">
        <v>0</v>
      </c>
      <c r="G69" s="4" t="s">
        <v>0</v>
      </c>
      <c r="H69" s="4" t="s">
        <v>0</v>
      </c>
      <c r="I69" s="7">
        <v>1.8449074074074073E-2</v>
      </c>
      <c r="J69" s="4" t="s">
        <v>0</v>
      </c>
      <c r="K69" s="4" t="s">
        <v>0</v>
      </c>
      <c r="L69" s="4" t="s">
        <v>3</v>
      </c>
      <c r="M69" s="4" t="s">
        <v>82</v>
      </c>
      <c r="N69" s="4" t="s">
        <v>0</v>
      </c>
      <c r="O69" s="8" t="s">
        <v>0</v>
      </c>
    </row>
    <row r="70" spans="1:15" x14ac:dyDescent="0.25">
      <c r="A70" s="1">
        <v>69</v>
      </c>
      <c r="B70" s="2">
        <v>69</v>
      </c>
      <c r="C70" s="2" t="s">
        <v>0</v>
      </c>
      <c r="D70" s="2" t="s">
        <v>131</v>
      </c>
      <c r="E70" s="2" t="s">
        <v>31</v>
      </c>
      <c r="F70" s="2" t="s">
        <v>0</v>
      </c>
      <c r="G70" s="2" t="s">
        <v>0</v>
      </c>
      <c r="H70" s="2" t="s">
        <v>0</v>
      </c>
      <c r="I70" s="5">
        <v>1.8564814814814815E-2</v>
      </c>
      <c r="J70" s="2" t="s">
        <v>0</v>
      </c>
      <c r="K70" s="2" t="s">
        <v>0</v>
      </c>
      <c r="L70" s="2" t="s">
        <v>10</v>
      </c>
      <c r="M70" s="2" t="s">
        <v>27</v>
      </c>
      <c r="N70" s="2" t="s">
        <v>0</v>
      </c>
      <c r="O70" s="6" t="s">
        <v>0</v>
      </c>
    </row>
    <row r="71" spans="1:15" x14ac:dyDescent="0.25">
      <c r="A71" s="3">
        <v>70</v>
      </c>
      <c r="B71" s="4">
        <v>70</v>
      </c>
      <c r="C71" s="4" t="s">
        <v>0</v>
      </c>
      <c r="D71" s="4" t="s">
        <v>132</v>
      </c>
      <c r="E71" s="4" t="s">
        <v>43</v>
      </c>
      <c r="F71" s="4" t="s">
        <v>0</v>
      </c>
      <c r="G71" s="4" t="s">
        <v>0</v>
      </c>
      <c r="H71" s="4" t="s">
        <v>0</v>
      </c>
      <c r="I71" s="7">
        <v>1.8692129629629628E-2</v>
      </c>
      <c r="J71" s="4" t="s">
        <v>0</v>
      </c>
      <c r="K71" s="4" t="s">
        <v>0</v>
      </c>
      <c r="L71" s="4" t="s">
        <v>7</v>
      </c>
      <c r="M71" s="4" t="s">
        <v>133</v>
      </c>
      <c r="N71" s="4" t="s">
        <v>0</v>
      </c>
      <c r="O71" s="8" t="s">
        <v>0</v>
      </c>
    </row>
    <row r="72" spans="1:15" x14ac:dyDescent="0.25">
      <c r="A72" s="1">
        <v>71</v>
      </c>
      <c r="B72" s="2">
        <v>71</v>
      </c>
      <c r="C72" s="2" t="s">
        <v>0</v>
      </c>
      <c r="D72" s="2" t="s">
        <v>134</v>
      </c>
      <c r="E72" s="2" t="s">
        <v>20</v>
      </c>
      <c r="F72" s="2" t="s">
        <v>0</v>
      </c>
      <c r="G72" s="2" t="s">
        <v>0</v>
      </c>
      <c r="H72" s="2" t="s">
        <v>0</v>
      </c>
      <c r="I72" s="5">
        <v>1.8773148148148146E-2</v>
      </c>
      <c r="J72" s="2" t="s">
        <v>0</v>
      </c>
      <c r="K72" s="2" t="s">
        <v>0</v>
      </c>
      <c r="L72" s="2" t="s">
        <v>18</v>
      </c>
      <c r="M72" s="2" t="s">
        <v>48</v>
      </c>
      <c r="N72" s="2" t="s">
        <v>0</v>
      </c>
      <c r="O72" s="6" t="s">
        <v>0</v>
      </c>
    </row>
    <row r="73" spans="1:15" x14ac:dyDescent="0.25">
      <c r="A73" s="3">
        <v>72</v>
      </c>
      <c r="B73" s="4">
        <v>72</v>
      </c>
      <c r="C73" s="4" t="s">
        <v>0</v>
      </c>
      <c r="D73" s="4" t="s">
        <v>135</v>
      </c>
      <c r="E73" s="4" t="s">
        <v>14</v>
      </c>
      <c r="F73" s="4" t="s">
        <v>0</v>
      </c>
      <c r="G73" s="4" t="s">
        <v>0</v>
      </c>
      <c r="H73" s="4" t="s">
        <v>0</v>
      </c>
      <c r="I73" s="7">
        <v>1.8888888888888889E-2</v>
      </c>
      <c r="J73" s="4" t="s">
        <v>0</v>
      </c>
      <c r="K73" s="4" t="s">
        <v>0</v>
      </c>
      <c r="L73" s="4" t="s">
        <v>18</v>
      </c>
      <c r="M73" s="4" t="s">
        <v>60</v>
      </c>
      <c r="N73" s="4" t="s">
        <v>0</v>
      </c>
      <c r="O73" s="8" t="s">
        <v>0</v>
      </c>
    </row>
    <row r="74" spans="1:15" x14ac:dyDescent="0.25">
      <c r="A74" s="1">
        <v>73</v>
      </c>
      <c r="B74" s="2">
        <v>73</v>
      </c>
      <c r="C74" s="2" t="s">
        <v>0</v>
      </c>
      <c r="D74" s="2" t="s">
        <v>136</v>
      </c>
      <c r="E74" s="2" t="s">
        <v>137</v>
      </c>
      <c r="F74" s="2" t="s">
        <v>0</v>
      </c>
      <c r="G74" s="2" t="s">
        <v>0</v>
      </c>
      <c r="H74" s="2" t="s">
        <v>0</v>
      </c>
      <c r="I74" s="5">
        <v>1.8900462962962963E-2</v>
      </c>
      <c r="J74" s="2" t="s">
        <v>0</v>
      </c>
      <c r="K74" s="2" t="s">
        <v>0</v>
      </c>
      <c r="L74" s="2" t="s">
        <v>138</v>
      </c>
      <c r="M74" s="2" t="s">
        <v>4</v>
      </c>
      <c r="N74" s="2" t="s">
        <v>0</v>
      </c>
      <c r="O74" s="6" t="s">
        <v>0</v>
      </c>
    </row>
    <row r="75" spans="1:15" x14ac:dyDescent="0.25">
      <c r="A75" s="3">
        <v>74</v>
      </c>
      <c r="B75" s="4">
        <v>74</v>
      </c>
      <c r="C75" s="4" t="s">
        <v>0</v>
      </c>
      <c r="D75" s="4" t="s">
        <v>139</v>
      </c>
      <c r="E75" s="4" t="s">
        <v>47</v>
      </c>
      <c r="F75" s="4" t="s">
        <v>0</v>
      </c>
      <c r="G75" s="4" t="s">
        <v>0</v>
      </c>
      <c r="H75" s="4" t="s">
        <v>0</v>
      </c>
      <c r="I75" s="7">
        <v>1.8900462962962963E-2</v>
      </c>
      <c r="J75" s="4" t="s">
        <v>0</v>
      </c>
      <c r="K75" s="4" t="s">
        <v>0</v>
      </c>
      <c r="L75" s="4" t="s">
        <v>3</v>
      </c>
      <c r="M75" s="4" t="s">
        <v>133</v>
      </c>
      <c r="N75" s="4" t="s">
        <v>0</v>
      </c>
      <c r="O75" s="8" t="s">
        <v>0</v>
      </c>
    </row>
    <row r="76" spans="1:15" x14ac:dyDescent="0.25">
      <c r="A76" s="1">
        <v>75</v>
      </c>
      <c r="B76" s="2">
        <v>75</v>
      </c>
      <c r="C76" s="2" t="s">
        <v>0</v>
      </c>
      <c r="D76" s="2" t="s">
        <v>140</v>
      </c>
      <c r="E76" s="2" t="s">
        <v>141</v>
      </c>
      <c r="F76" s="2" t="s">
        <v>0</v>
      </c>
      <c r="G76" s="2" t="s">
        <v>0</v>
      </c>
      <c r="H76" s="2" t="s">
        <v>0</v>
      </c>
      <c r="I76" s="5">
        <v>1.892361111111111E-2</v>
      </c>
      <c r="J76" s="2" t="s">
        <v>0</v>
      </c>
      <c r="K76" s="2" t="s">
        <v>0</v>
      </c>
      <c r="L76" s="2" t="s">
        <v>142</v>
      </c>
      <c r="M76" s="2" t="s">
        <v>4</v>
      </c>
      <c r="N76" s="2" t="s">
        <v>0</v>
      </c>
      <c r="O76" s="6" t="s">
        <v>0</v>
      </c>
    </row>
    <row r="77" spans="1:15" x14ac:dyDescent="0.25">
      <c r="A77" s="3">
        <v>76</v>
      </c>
      <c r="B77" s="4">
        <v>76</v>
      </c>
      <c r="C77" s="4" t="s">
        <v>0</v>
      </c>
      <c r="D77" s="4" t="s">
        <v>143</v>
      </c>
      <c r="E77" s="4" t="s">
        <v>141</v>
      </c>
      <c r="F77" s="4" t="s">
        <v>0</v>
      </c>
      <c r="G77" s="4" t="s">
        <v>0</v>
      </c>
      <c r="H77" s="4" t="s">
        <v>0</v>
      </c>
      <c r="I77" s="7">
        <v>1.9016203703703705E-2</v>
      </c>
      <c r="J77" s="4" t="s">
        <v>0</v>
      </c>
      <c r="K77" s="4" t="s">
        <v>0</v>
      </c>
      <c r="L77" s="4" t="s">
        <v>144</v>
      </c>
      <c r="M77" s="4" t="s">
        <v>4</v>
      </c>
      <c r="N77" s="4" t="s">
        <v>0</v>
      </c>
      <c r="O77" s="8" t="s">
        <v>0</v>
      </c>
    </row>
    <row r="78" spans="1:15" x14ac:dyDescent="0.25">
      <c r="A78" s="1">
        <v>77</v>
      </c>
      <c r="B78" s="2">
        <v>77</v>
      </c>
      <c r="C78" s="2" t="s">
        <v>0</v>
      </c>
      <c r="D78" s="2" t="s">
        <v>145</v>
      </c>
      <c r="E78" s="2" t="s">
        <v>6</v>
      </c>
      <c r="F78" s="2" t="s">
        <v>0</v>
      </c>
      <c r="G78" s="2" t="s">
        <v>0</v>
      </c>
      <c r="H78" s="2" t="s">
        <v>0</v>
      </c>
      <c r="I78" s="5">
        <v>1.90625E-2</v>
      </c>
      <c r="J78" s="2" t="s">
        <v>0</v>
      </c>
      <c r="K78" s="2" t="s">
        <v>0</v>
      </c>
      <c r="L78" s="2" t="s">
        <v>3</v>
      </c>
      <c r="M78" s="2" t="s">
        <v>146</v>
      </c>
      <c r="N78" s="2" t="s">
        <v>0</v>
      </c>
      <c r="O78" s="6" t="s">
        <v>0</v>
      </c>
    </row>
    <row r="79" spans="1:15" x14ac:dyDescent="0.25">
      <c r="A79" s="3">
        <v>78</v>
      </c>
      <c r="B79" s="4">
        <v>78</v>
      </c>
      <c r="C79" s="4" t="s">
        <v>0</v>
      </c>
      <c r="D79" s="4" t="s">
        <v>51</v>
      </c>
      <c r="E79" s="4" t="s">
        <v>141</v>
      </c>
      <c r="F79" s="4" t="s">
        <v>0</v>
      </c>
      <c r="G79" s="4" t="s">
        <v>0</v>
      </c>
      <c r="H79" s="4" t="s">
        <v>0</v>
      </c>
      <c r="I79" s="7">
        <v>1.9166666666666665E-2</v>
      </c>
      <c r="J79" s="4" t="s">
        <v>0</v>
      </c>
      <c r="K79" s="4" t="s">
        <v>0</v>
      </c>
      <c r="L79" s="4" t="s">
        <v>53</v>
      </c>
      <c r="M79" s="4" t="s">
        <v>15</v>
      </c>
      <c r="N79" s="4" t="s">
        <v>0</v>
      </c>
      <c r="O79" s="8" t="s">
        <v>0</v>
      </c>
    </row>
    <row r="80" spans="1:15" x14ac:dyDescent="0.25">
      <c r="A80" s="1">
        <v>79</v>
      </c>
      <c r="B80" s="2">
        <v>79</v>
      </c>
      <c r="C80" s="2" t="s">
        <v>0</v>
      </c>
      <c r="D80" s="2" t="s">
        <v>147</v>
      </c>
      <c r="E80" s="2" t="s">
        <v>118</v>
      </c>
      <c r="F80" s="2" t="s">
        <v>0</v>
      </c>
      <c r="G80" s="2" t="s">
        <v>0</v>
      </c>
      <c r="H80" s="2" t="s">
        <v>0</v>
      </c>
      <c r="I80" s="5">
        <v>1.9259259259259261E-2</v>
      </c>
      <c r="J80" s="2" t="s">
        <v>0</v>
      </c>
      <c r="K80" s="2" t="s">
        <v>0</v>
      </c>
      <c r="L80" s="2" t="s">
        <v>53</v>
      </c>
      <c r="M80" s="2" t="s">
        <v>21</v>
      </c>
      <c r="N80" s="2" t="s">
        <v>0</v>
      </c>
      <c r="O80" s="6" t="s">
        <v>0</v>
      </c>
    </row>
    <row r="81" spans="1:15" x14ac:dyDescent="0.25">
      <c r="A81" s="3">
        <v>80</v>
      </c>
      <c r="B81" s="4">
        <v>80</v>
      </c>
      <c r="C81" s="4" t="s">
        <v>0</v>
      </c>
      <c r="D81" s="4" t="s">
        <v>148</v>
      </c>
      <c r="E81" s="4" t="s">
        <v>149</v>
      </c>
      <c r="F81" s="4" t="s">
        <v>0</v>
      </c>
      <c r="G81" s="4" t="s">
        <v>0</v>
      </c>
      <c r="H81" s="4" t="s">
        <v>0</v>
      </c>
      <c r="I81" s="7">
        <v>1.9386574074074073E-2</v>
      </c>
      <c r="J81" s="4" t="s">
        <v>0</v>
      </c>
      <c r="K81" s="4" t="s">
        <v>0</v>
      </c>
      <c r="L81" s="4" t="s">
        <v>87</v>
      </c>
      <c r="M81" s="4" t="s">
        <v>12</v>
      </c>
      <c r="N81" s="4" t="s">
        <v>0</v>
      </c>
      <c r="O81" s="8" t="s">
        <v>0</v>
      </c>
    </row>
    <row r="82" spans="1:15" x14ac:dyDescent="0.25">
      <c r="A82" s="1">
        <v>81</v>
      </c>
      <c r="B82" s="2">
        <v>81</v>
      </c>
      <c r="C82" s="2" t="s">
        <v>0</v>
      </c>
      <c r="D82" s="2" t="s">
        <v>150</v>
      </c>
      <c r="E82" s="2" t="s">
        <v>151</v>
      </c>
      <c r="F82" s="2" t="s">
        <v>0</v>
      </c>
      <c r="G82" s="2" t="s">
        <v>0</v>
      </c>
      <c r="H82" s="2" t="s">
        <v>0</v>
      </c>
      <c r="I82" s="5">
        <v>1.9594907407407408E-2</v>
      </c>
      <c r="J82" s="2" t="s">
        <v>0</v>
      </c>
      <c r="K82" s="2" t="s">
        <v>0</v>
      </c>
      <c r="L82" s="2" t="s">
        <v>142</v>
      </c>
      <c r="M82" s="2" t="s">
        <v>12</v>
      </c>
      <c r="N82" s="2" t="s">
        <v>0</v>
      </c>
      <c r="O82" s="6" t="s">
        <v>0</v>
      </c>
    </row>
    <row r="83" spans="1:15" x14ac:dyDescent="0.25">
      <c r="A83" s="3">
        <v>82</v>
      </c>
      <c r="B83" s="4">
        <v>82</v>
      </c>
      <c r="C83" s="4" t="s">
        <v>0</v>
      </c>
      <c r="D83" s="4" t="s">
        <v>152</v>
      </c>
      <c r="E83" s="4" t="s">
        <v>153</v>
      </c>
      <c r="F83" s="4" t="s">
        <v>0</v>
      </c>
      <c r="G83" s="4" t="s">
        <v>0</v>
      </c>
      <c r="H83" s="4" t="s">
        <v>0</v>
      </c>
      <c r="I83" s="7">
        <v>1.9664351851851853E-2</v>
      </c>
      <c r="J83" s="4" t="s">
        <v>0</v>
      </c>
      <c r="K83" s="4" t="s">
        <v>0</v>
      </c>
      <c r="L83" s="4" t="s">
        <v>154</v>
      </c>
      <c r="M83" s="4" t="s">
        <v>4</v>
      </c>
      <c r="N83" s="4" t="s">
        <v>0</v>
      </c>
      <c r="O83" s="8" t="s">
        <v>0</v>
      </c>
    </row>
    <row r="84" spans="1:15" x14ac:dyDescent="0.25">
      <c r="A84" s="1">
        <v>83</v>
      </c>
      <c r="B84" s="2">
        <v>83</v>
      </c>
      <c r="C84" s="2" t="s">
        <v>0</v>
      </c>
      <c r="D84" s="2" t="s">
        <v>99</v>
      </c>
      <c r="E84" s="2" t="s">
        <v>155</v>
      </c>
      <c r="F84" s="2" t="s">
        <v>0</v>
      </c>
      <c r="G84" s="2" t="s">
        <v>0</v>
      </c>
      <c r="H84" s="2" t="s">
        <v>0</v>
      </c>
      <c r="I84" s="5">
        <v>1.9780092592592592E-2</v>
      </c>
      <c r="J84" s="2" t="s">
        <v>0</v>
      </c>
      <c r="K84" s="2" t="s">
        <v>0</v>
      </c>
      <c r="L84" s="2" t="s">
        <v>32</v>
      </c>
      <c r="M84" s="2" t="s">
        <v>15</v>
      </c>
      <c r="N84" s="2" t="s">
        <v>0</v>
      </c>
      <c r="O84" s="6" t="s">
        <v>0</v>
      </c>
    </row>
    <row r="85" spans="1:15" x14ac:dyDescent="0.25">
      <c r="A85" s="3">
        <v>84</v>
      </c>
      <c r="B85" s="4">
        <v>84</v>
      </c>
      <c r="C85" s="4" t="s">
        <v>0</v>
      </c>
      <c r="D85" s="4" t="s">
        <v>156</v>
      </c>
      <c r="E85" s="4" t="s">
        <v>157</v>
      </c>
      <c r="F85" s="4" t="s">
        <v>0</v>
      </c>
      <c r="G85" s="4" t="s">
        <v>0</v>
      </c>
      <c r="H85" s="4" t="s">
        <v>0</v>
      </c>
      <c r="I85" s="7">
        <v>1.9965277777777776E-2</v>
      </c>
      <c r="J85" s="4" t="s">
        <v>0</v>
      </c>
      <c r="K85" s="4" t="s">
        <v>0</v>
      </c>
      <c r="L85" s="4" t="s">
        <v>3</v>
      </c>
      <c r="M85" s="4" t="s">
        <v>158</v>
      </c>
      <c r="N85" s="4" t="s">
        <v>0</v>
      </c>
      <c r="O85" s="8" t="s">
        <v>0</v>
      </c>
    </row>
    <row r="86" spans="1:15" x14ac:dyDescent="0.25">
      <c r="A86" s="1">
        <v>85</v>
      </c>
      <c r="B86" s="2">
        <v>85</v>
      </c>
      <c r="C86" s="2" t="s">
        <v>0</v>
      </c>
      <c r="D86" s="2" t="s">
        <v>159</v>
      </c>
      <c r="E86" s="2" t="s">
        <v>160</v>
      </c>
      <c r="F86" s="2" t="s">
        <v>0</v>
      </c>
      <c r="G86" s="2" t="s">
        <v>0</v>
      </c>
      <c r="H86" s="2" t="s">
        <v>0</v>
      </c>
      <c r="I86" s="5">
        <v>2.0046296296296295E-2</v>
      </c>
      <c r="J86" s="2" t="s">
        <v>0</v>
      </c>
      <c r="K86" s="2" t="s">
        <v>0</v>
      </c>
      <c r="L86" s="2" t="s">
        <v>10</v>
      </c>
      <c r="M86" s="2" t="s">
        <v>29</v>
      </c>
      <c r="N86" s="2" t="s">
        <v>0</v>
      </c>
      <c r="O86" s="6" t="s">
        <v>0</v>
      </c>
    </row>
    <row r="87" spans="1:15" x14ac:dyDescent="0.25">
      <c r="A87" s="3">
        <v>86</v>
      </c>
      <c r="B87" s="4">
        <v>86</v>
      </c>
      <c r="C87" s="4" t="s">
        <v>0</v>
      </c>
      <c r="D87" s="4" t="s">
        <v>150</v>
      </c>
      <c r="E87" s="4" t="s">
        <v>161</v>
      </c>
      <c r="F87" s="4" t="s">
        <v>0</v>
      </c>
      <c r="G87" s="4" t="s">
        <v>0</v>
      </c>
      <c r="H87" s="4" t="s">
        <v>0</v>
      </c>
      <c r="I87" s="7">
        <v>2.0057870370370372E-2</v>
      </c>
      <c r="J87" s="4" t="s">
        <v>0</v>
      </c>
      <c r="K87" s="4" t="s">
        <v>0</v>
      </c>
      <c r="L87" s="4" t="s">
        <v>162</v>
      </c>
      <c r="M87" s="4" t="s">
        <v>4</v>
      </c>
      <c r="N87" s="4" t="s">
        <v>0</v>
      </c>
      <c r="O87" s="8" t="s">
        <v>0</v>
      </c>
    </row>
    <row r="88" spans="1:15" x14ac:dyDescent="0.25">
      <c r="A88" s="1">
        <v>87</v>
      </c>
      <c r="B88" s="2">
        <v>87</v>
      </c>
      <c r="C88" s="2" t="s">
        <v>0</v>
      </c>
      <c r="D88" s="2" t="s">
        <v>163</v>
      </c>
      <c r="E88" s="2" t="s">
        <v>64</v>
      </c>
      <c r="F88" s="2" t="s">
        <v>0</v>
      </c>
      <c r="G88" s="2" t="s">
        <v>0</v>
      </c>
      <c r="H88" s="2" t="s">
        <v>0</v>
      </c>
      <c r="I88" s="5">
        <v>2.013888888888889E-2</v>
      </c>
      <c r="J88" s="2" t="s">
        <v>0</v>
      </c>
      <c r="K88" s="2" t="s">
        <v>0</v>
      </c>
      <c r="L88" s="2" t="s">
        <v>32</v>
      </c>
      <c r="M88" s="2" t="s">
        <v>21</v>
      </c>
      <c r="N88" s="2" t="s">
        <v>0</v>
      </c>
      <c r="O88" s="6" t="s">
        <v>0</v>
      </c>
    </row>
    <row r="89" spans="1:15" x14ac:dyDescent="0.25">
      <c r="A89" s="3">
        <v>88</v>
      </c>
      <c r="B89" s="4">
        <v>88</v>
      </c>
      <c r="C89" s="4" t="s">
        <v>0</v>
      </c>
      <c r="D89" s="4" t="s">
        <v>164</v>
      </c>
      <c r="E89" s="4" t="s">
        <v>20</v>
      </c>
      <c r="F89" s="4" t="s">
        <v>0</v>
      </c>
      <c r="G89" s="4" t="s">
        <v>0</v>
      </c>
      <c r="H89" s="4" t="s">
        <v>0</v>
      </c>
      <c r="I89" s="7">
        <v>2.0300925925925927E-2</v>
      </c>
      <c r="J89" s="4" t="s">
        <v>0</v>
      </c>
      <c r="K89" s="4" t="s">
        <v>0</v>
      </c>
      <c r="L89" s="4" t="s">
        <v>18</v>
      </c>
      <c r="M89" s="4" t="s">
        <v>70</v>
      </c>
      <c r="N89" s="4" t="s">
        <v>0</v>
      </c>
      <c r="O89" s="8" t="s">
        <v>0</v>
      </c>
    </row>
    <row r="90" spans="1:15" x14ac:dyDescent="0.25">
      <c r="A90" s="1">
        <v>89</v>
      </c>
      <c r="B90" s="2">
        <v>89</v>
      </c>
      <c r="C90" s="2" t="s">
        <v>0</v>
      </c>
      <c r="D90" s="2" t="s">
        <v>165</v>
      </c>
      <c r="E90" s="2" t="s">
        <v>141</v>
      </c>
      <c r="F90" s="2" t="s">
        <v>0</v>
      </c>
      <c r="G90" s="2" t="s">
        <v>0</v>
      </c>
      <c r="H90" s="2" t="s">
        <v>0</v>
      </c>
      <c r="I90" s="5">
        <v>2.0381944444444446E-2</v>
      </c>
      <c r="J90" s="2" t="s">
        <v>0</v>
      </c>
      <c r="K90" s="2" t="s">
        <v>0</v>
      </c>
      <c r="L90" s="2" t="s">
        <v>87</v>
      </c>
      <c r="M90" s="2" t="s">
        <v>15</v>
      </c>
      <c r="N90" s="2" t="s">
        <v>0</v>
      </c>
      <c r="O90" s="6" t="s">
        <v>0</v>
      </c>
    </row>
    <row r="91" spans="1:15" x14ac:dyDescent="0.25">
      <c r="A91" s="3">
        <v>90</v>
      </c>
      <c r="B91" s="4">
        <v>90</v>
      </c>
      <c r="C91" s="4" t="s">
        <v>0</v>
      </c>
      <c r="D91" s="4" t="s">
        <v>166</v>
      </c>
      <c r="E91" s="4" t="s">
        <v>167</v>
      </c>
      <c r="F91" s="4" t="s">
        <v>0</v>
      </c>
      <c r="G91" s="4" t="s">
        <v>0</v>
      </c>
      <c r="H91" s="4" t="s">
        <v>0</v>
      </c>
      <c r="I91" s="7">
        <v>2.0381944444444446E-2</v>
      </c>
      <c r="J91" s="4" t="s">
        <v>0</v>
      </c>
      <c r="K91" s="4" t="s">
        <v>0</v>
      </c>
      <c r="L91" s="4" t="s">
        <v>53</v>
      </c>
      <c r="M91" s="4" t="s">
        <v>27</v>
      </c>
      <c r="N91" s="4" t="s">
        <v>0</v>
      </c>
      <c r="O91" s="8" t="s">
        <v>0</v>
      </c>
    </row>
    <row r="92" spans="1:15" x14ac:dyDescent="0.25">
      <c r="A92" s="1">
        <v>91</v>
      </c>
      <c r="B92" s="2">
        <v>91</v>
      </c>
      <c r="C92" s="2" t="s">
        <v>0</v>
      </c>
      <c r="D92" s="2" t="s">
        <v>168</v>
      </c>
      <c r="E92" s="2" t="s">
        <v>43</v>
      </c>
      <c r="F92" s="2" t="s">
        <v>0</v>
      </c>
      <c r="G92" s="2" t="s">
        <v>0</v>
      </c>
      <c r="H92" s="2" t="s">
        <v>0</v>
      </c>
      <c r="I92" s="5">
        <v>2.0405092592592593E-2</v>
      </c>
      <c r="J92" s="2" t="s">
        <v>0</v>
      </c>
      <c r="K92" s="2" t="s">
        <v>0</v>
      </c>
      <c r="L92" s="2" t="s">
        <v>18</v>
      </c>
      <c r="M92" s="2" t="s">
        <v>77</v>
      </c>
      <c r="N92" s="2" t="s">
        <v>0</v>
      </c>
      <c r="O92" s="6" t="s">
        <v>0</v>
      </c>
    </row>
    <row r="93" spans="1:15" x14ac:dyDescent="0.25">
      <c r="A93" s="3">
        <v>92</v>
      </c>
      <c r="B93" s="4">
        <v>92</v>
      </c>
      <c r="C93" s="4" t="s">
        <v>0</v>
      </c>
      <c r="D93" s="4" t="s">
        <v>169</v>
      </c>
      <c r="E93" s="4" t="s">
        <v>141</v>
      </c>
      <c r="F93" s="4" t="s">
        <v>0</v>
      </c>
      <c r="G93" s="4" t="s">
        <v>0</v>
      </c>
      <c r="H93" s="4" t="s">
        <v>0</v>
      </c>
      <c r="I93" s="7">
        <v>2.0590277777777777E-2</v>
      </c>
      <c r="J93" s="4" t="s">
        <v>0</v>
      </c>
      <c r="K93" s="4" t="s">
        <v>0</v>
      </c>
      <c r="L93" s="4" t="s">
        <v>87</v>
      </c>
      <c r="M93" s="4" t="s">
        <v>21</v>
      </c>
      <c r="N93" s="4" t="s">
        <v>0</v>
      </c>
      <c r="O93" s="8" t="s">
        <v>0</v>
      </c>
    </row>
    <row r="94" spans="1:15" x14ac:dyDescent="0.25">
      <c r="A94" s="1">
        <v>93</v>
      </c>
      <c r="B94" s="2">
        <v>93</v>
      </c>
      <c r="C94" s="2" t="s">
        <v>0</v>
      </c>
      <c r="D94" s="2" t="s">
        <v>170</v>
      </c>
      <c r="E94" s="2" t="s">
        <v>52</v>
      </c>
      <c r="F94" s="2" t="s">
        <v>0</v>
      </c>
      <c r="G94" s="2" t="s">
        <v>0</v>
      </c>
      <c r="H94" s="2" t="s">
        <v>0</v>
      </c>
      <c r="I94" s="5">
        <v>2.0682870370370369E-2</v>
      </c>
      <c r="J94" s="2" t="s">
        <v>0</v>
      </c>
      <c r="K94" s="2" t="s">
        <v>0</v>
      </c>
      <c r="L94" s="2" t="s">
        <v>171</v>
      </c>
      <c r="M94" s="2" t="s">
        <v>4</v>
      </c>
      <c r="N94" s="2" t="s">
        <v>0</v>
      </c>
      <c r="O94" s="6" t="s">
        <v>0</v>
      </c>
    </row>
    <row r="95" spans="1:15" x14ac:dyDescent="0.25">
      <c r="A95" s="3">
        <v>94</v>
      </c>
      <c r="B95" s="4">
        <v>94</v>
      </c>
      <c r="C95" s="4" t="s">
        <v>0</v>
      </c>
      <c r="D95" s="4" t="s">
        <v>172</v>
      </c>
      <c r="E95" s="4" t="s">
        <v>173</v>
      </c>
      <c r="F95" s="4" t="s">
        <v>0</v>
      </c>
      <c r="G95" s="4" t="s">
        <v>0</v>
      </c>
      <c r="H95" s="4" t="s">
        <v>0</v>
      </c>
      <c r="I95" s="7">
        <v>2.1400462962962961E-2</v>
      </c>
      <c r="J95" s="4" t="s">
        <v>0</v>
      </c>
      <c r="K95" s="4" t="s">
        <v>0</v>
      </c>
      <c r="L95" s="4" t="s">
        <v>53</v>
      </c>
      <c r="M95" s="4" t="s">
        <v>29</v>
      </c>
      <c r="N95" s="4" t="s">
        <v>0</v>
      </c>
      <c r="O95" s="8" t="s">
        <v>0</v>
      </c>
    </row>
    <row r="96" spans="1:15" x14ac:dyDescent="0.25">
      <c r="A96" s="1">
        <v>95</v>
      </c>
      <c r="B96" s="2">
        <v>95</v>
      </c>
      <c r="C96" s="2" t="s">
        <v>0</v>
      </c>
      <c r="D96" s="2" t="s">
        <v>174</v>
      </c>
      <c r="E96" s="2" t="s">
        <v>175</v>
      </c>
      <c r="F96" s="2" t="s">
        <v>0</v>
      </c>
      <c r="G96" s="2" t="s">
        <v>0</v>
      </c>
      <c r="H96" s="2" t="s">
        <v>0</v>
      </c>
      <c r="I96" s="5">
        <v>2.1412037037037038E-2</v>
      </c>
      <c r="J96" s="2" t="s">
        <v>0</v>
      </c>
      <c r="K96" s="2" t="s">
        <v>0</v>
      </c>
      <c r="L96" s="2" t="s">
        <v>44</v>
      </c>
      <c r="M96" s="2" t="s">
        <v>41</v>
      </c>
      <c r="N96" s="2" t="s">
        <v>0</v>
      </c>
      <c r="O96" s="6" t="s">
        <v>0</v>
      </c>
    </row>
    <row r="97" spans="1:15" x14ac:dyDescent="0.25">
      <c r="A97" s="3">
        <v>96</v>
      </c>
      <c r="B97" s="4">
        <v>96</v>
      </c>
      <c r="C97" s="4" t="s">
        <v>0</v>
      </c>
      <c r="D97" s="4" t="s">
        <v>176</v>
      </c>
      <c r="E97" s="4" t="s">
        <v>167</v>
      </c>
      <c r="F97" s="4" t="s">
        <v>0</v>
      </c>
      <c r="G97" s="4" t="s">
        <v>0</v>
      </c>
      <c r="H97" s="4" t="s">
        <v>0</v>
      </c>
      <c r="I97" s="7">
        <v>2.1539351851851851E-2</v>
      </c>
      <c r="J97" s="4" t="s">
        <v>0</v>
      </c>
      <c r="K97" s="4" t="s">
        <v>0</v>
      </c>
      <c r="L97" s="4" t="s">
        <v>87</v>
      </c>
      <c r="M97" s="4" t="s">
        <v>27</v>
      </c>
      <c r="N97" s="4" t="s">
        <v>0</v>
      </c>
      <c r="O97" s="8" t="s">
        <v>0</v>
      </c>
    </row>
    <row r="98" spans="1:15" x14ac:dyDescent="0.25">
      <c r="A98" s="1">
        <v>97</v>
      </c>
      <c r="B98" s="2">
        <v>97</v>
      </c>
      <c r="C98" s="2" t="s">
        <v>0</v>
      </c>
      <c r="D98" s="2" t="s">
        <v>177</v>
      </c>
      <c r="E98" s="2" t="s">
        <v>178</v>
      </c>
      <c r="F98" s="2" t="s">
        <v>0</v>
      </c>
      <c r="G98" s="2" t="s">
        <v>0</v>
      </c>
      <c r="H98" s="2" t="s">
        <v>0</v>
      </c>
      <c r="I98" s="5">
        <v>2.2326388888888889E-2</v>
      </c>
      <c r="J98" s="2" t="s">
        <v>0</v>
      </c>
      <c r="K98" s="2" t="s">
        <v>0</v>
      </c>
      <c r="L98" s="2" t="s">
        <v>53</v>
      </c>
      <c r="M98" s="2" t="s">
        <v>39</v>
      </c>
      <c r="N98" s="2" t="s">
        <v>0</v>
      </c>
      <c r="O98" s="6" t="s">
        <v>0</v>
      </c>
    </row>
    <row r="99" spans="1:15" x14ac:dyDescent="0.25">
      <c r="A99" s="3">
        <v>98</v>
      </c>
      <c r="B99" s="4">
        <v>98</v>
      </c>
      <c r="C99" s="4" t="s">
        <v>0</v>
      </c>
      <c r="D99" s="4" t="s">
        <v>179</v>
      </c>
      <c r="E99" s="4" t="s">
        <v>180</v>
      </c>
      <c r="F99" s="4" t="s">
        <v>0</v>
      </c>
      <c r="G99" s="4" t="s">
        <v>0</v>
      </c>
      <c r="H99" s="4" t="s">
        <v>0</v>
      </c>
      <c r="I99" s="7">
        <v>2.2430555555555554E-2</v>
      </c>
      <c r="J99" s="4" t="s">
        <v>0</v>
      </c>
      <c r="K99" s="4" t="s">
        <v>0</v>
      </c>
      <c r="L99" s="4" t="s">
        <v>84</v>
      </c>
      <c r="M99" s="4" t="s">
        <v>12</v>
      </c>
      <c r="N99" s="4" t="s">
        <v>0</v>
      </c>
      <c r="O99" s="8" t="s">
        <v>0</v>
      </c>
    </row>
    <row r="100" spans="1:15" x14ac:dyDescent="0.25">
      <c r="A100" s="1">
        <v>99</v>
      </c>
      <c r="B100" s="2">
        <v>99</v>
      </c>
      <c r="C100" s="2" t="s">
        <v>0</v>
      </c>
      <c r="D100" s="2" t="s">
        <v>181</v>
      </c>
      <c r="E100" s="2" t="s">
        <v>93</v>
      </c>
      <c r="F100" s="2" t="s">
        <v>0</v>
      </c>
      <c r="G100" s="2" t="s">
        <v>0</v>
      </c>
      <c r="H100" s="2" t="s">
        <v>0</v>
      </c>
      <c r="I100" s="5">
        <v>2.3900462962962964E-2</v>
      </c>
      <c r="J100" s="2" t="s">
        <v>0</v>
      </c>
      <c r="K100" s="2" t="s">
        <v>0</v>
      </c>
      <c r="L100" s="2" t="s">
        <v>182</v>
      </c>
      <c r="M100" s="2" t="s">
        <v>4</v>
      </c>
      <c r="N100" s="2" t="s">
        <v>0</v>
      </c>
      <c r="O100" s="6" t="s">
        <v>0</v>
      </c>
    </row>
    <row r="101" spans="1:15" x14ac:dyDescent="0.25">
      <c r="A101" s="3">
        <v>100</v>
      </c>
      <c r="B101" s="4">
        <v>100</v>
      </c>
      <c r="C101" s="4" t="s">
        <v>0</v>
      </c>
      <c r="D101" s="4" t="s">
        <v>109</v>
      </c>
      <c r="E101" s="4" t="s">
        <v>0</v>
      </c>
      <c r="F101" s="4" t="s">
        <v>0</v>
      </c>
      <c r="G101" s="4" t="s">
        <v>0</v>
      </c>
      <c r="H101" s="4" t="s">
        <v>0</v>
      </c>
      <c r="I101" s="7"/>
      <c r="J101" s="4" t="s">
        <v>0</v>
      </c>
      <c r="K101" s="4" t="s">
        <v>0</v>
      </c>
      <c r="L101" s="4" t="s">
        <v>0</v>
      </c>
      <c r="M101" s="4" t="s">
        <v>0</v>
      </c>
      <c r="N101" s="4" t="s">
        <v>0</v>
      </c>
      <c r="O101" s="8" t="s">
        <v>0</v>
      </c>
    </row>
    <row r="102" spans="1:15" x14ac:dyDescent="0.25">
      <c r="A102" s="1">
        <v>101</v>
      </c>
      <c r="B102" s="2">
        <v>101</v>
      </c>
      <c r="C102" s="2" t="s">
        <v>0</v>
      </c>
      <c r="D102" s="2" t="s">
        <v>183</v>
      </c>
      <c r="E102" s="2" t="s">
        <v>184</v>
      </c>
      <c r="F102" s="2" t="s">
        <v>0</v>
      </c>
      <c r="G102" s="2" t="s">
        <v>0</v>
      </c>
      <c r="H102" s="2" t="s">
        <v>0</v>
      </c>
      <c r="I102" s="5">
        <v>2.5972222222222223E-2</v>
      </c>
      <c r="J102" s="2" t="s">
        <v>0</v>
      </c>
      <c r="K102" s="2" t="s">
        <v>0</v>
      </c>
      <c r="L102" s="2" t="s">
        <v>142</v>
      </c>
      <c r="M102" s="2" t="s">
        <v>15</v>
      </c>
      <c r="N102" s="2" t="s">
        <v>0</v>
      </c>
      <c r="O102" s="6" t="s">
        <v>0</v>
      </c>
    </row>
    <row r="103" spans="1:15" x14ac:dyDescent="0.25">
      <c r="A103" s="3">
        <v>102</v>
      </c>
      <c r="B103" s="4">
        <v>102</v>
      </c>
      <c r="C103" s="4" t="s">
        <v>0</v>
      </c>
      <c r="D103" s="4" t="s">
        <v>185</v>
      </c>
      <c r="E103" s="4" t="s">
        <v>141</v>
      </c>
      <c r="F103" s="4" t="s">
        <v>0</v>
      </c>
      <c r="G103" s="4" t="s">
        <v>0</v>
      </c>
      <c r="H103" s="4" t="s">
        <v>0</v>
      </c>
      <c r="I103" s="7">
        <v>2.6041666666666668E-2</v>
      </c>
      <c r="J103" s="4" t="s">
        <v>0</v>
      </c>
      <c r="K103" s="4" t="s">
        <v>0</v>
      </c>
      <c r="L103" s="4" t="s">
        <v>186</v>
      </c>
      <c r="M103" s="4" t="s">
        <v>4</v>
      </c>
      <c r="N103" s="4" t="s">
        <v>0</v>
      </c>
      <c r="O103" s="8" t="s">
        <v>0</v>
      </c>
    </row>
    <row r="104" spans="1:15" x14ac:dyDescent="0.25">
      <c r="A104" s="1">
        <v>103</v>
      </c>
      <c r="B104" s="2">
        <v>103</v>
      </c>
      <c r="C104" s="2" t="s">
        <v>0</v>
      </c>
      <c r="D104" s="2" t="s">
        <v>187</v>
      </c>
      <c r="E104" s="2" t="s">
        <v>149</v>
      </c>
      <c r="F104" s="2" t="s">
        <v>0</v>
      </c>
      <c r="G104" s="2" t="s">
        <v>0</v>
      </c>
      <c r="H104" s="2" t="s">
        <v>0</v>
      </c>
      <c r="I104" s="5">
        <v>2.6712962962962963E-2</v>
      </c>
      <c r="J104" s="2" t="s">
        <v>0</v>
      </c>
      <c r="K104" s="2" t="s">
        <v>0</v>
      </c>
      <c r="L104" s="2" t="s">
        <v>57</v>
      </c>
      <c r="M104" s="2" t="s">
        <v>21</v>
      </c>
      <c r="N104" s="2" t="s">
        <v>0</v>
      </c>
      <c r="O104" s="6" t="s">
        <v>0</v>
      </c>
    </row>
    <row r="105" spans="1:15" x14ac:dyDescent="0.25">
      <c r="A105" s="3">
        <v>104</v>
      </c>
      <c r="B105" s="4">
        <v>104</v>
      </c>
      <c r="C105" s="4" t="s">
        <v>0</v>
      </c>
      <c r="D105" s="4" t="s">
        <v>188</v>
      </c>
      <c r="E105" s="4" t="s">
        <v>189</v>
      </c>
      <c r="F105" s="4" t="s">
        <v>0</v>
      </c>
      <c r="G105" s="4" t="s">
        <v>0</v>
      </c>
      <c r="H105" s="4" t="s">
        <v>0</v>
      </c>
      <c r="I105" s="7">
        <v>2.675925925925926E-2</v>
      </c>
      <c r="J105" s="4" t="s">
        <v>0</v>
      </c>
      <c r="K105" s="4" t="s">
        <v>0</v>
      </c>
      <c r="L105" s="4" t="s">
        <v>57</v>
      </c>
      <c r="M105" s="4" t="s">
        <v>27</v>
      </c>
      <c r="N105" s="4" t="s">
        <v>0</v>
      </c>
      <c r="O105" s="8" t="s">
        <v>0</v>
      </c>
    </row>
    <row r="106" spans="1:15" x14ac:dyDescent="0.25">
      <c r="A106" s="1">
        <v>105</v>
      </c>
      <c r="B106" s="2">
        <v>105</v>
      </c>
      <c r="C106" s="2" t="s">
        <v>0</v>
      </c>
      <c r="D106" s="2" t="s">
        <v>190</v>
      </c>
      <c r="E106" s="2" t="s">
        <v>191</v>
      </c>
      <c r="F106" s="2" t="s">
        <v>0</v>
      </c>
      <c r="G106" s="2" t="s">
        <v>0</v>
      </c>
      <c r="H106" s="2" t="s">
        <v>0</v>
      </c>
      <c r="I106" s="5">
        <v>2.6770833333333334E-2</v>
      </c>
      <c r="J106" s="2" t="s">
        <v>0</v>
      </c>
      <c r="K106" s="2" t="s">
        <v>0</v>
      </c>
      <c r="L106" s="2" t="s">
        <v>192</v>
      </c>
      <c r="M106" s="2" t="s">
        <v>4</v>
      </c>
      <c r="N106" s="2" t="s">
        <v>0</v>
      </c>
      <c r="O106" s="6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R 4 / C W g U Y z h 2 l A A A A 9 w A A A B I A H A B D b 2 5 m a W c v U G F j a 2 F n Z S 5 4 b W w g o h g A K K A U A A A A A A A A A A A A A A A A A A A A A A A A A A A A h Y + 9 D o I w A I R f h X S n L T A I p J T B V R K j 0 b g 2 p U I j F N M f y 7 s 5 + E i + g h h F 3 R z v 7 r v k 7 n 6 9 k X L s u + A i t J G D K k A E M Q i E 4 k M t V V M A Z 4 9 h C k p K 1 o y f W C O C C V Y m H 4 0 s Q G v t O U f I e w 9 9 A g f d o B j j C B 2 q 1 Z a 3 o m e h V M Y y x Q X 4 t O r / L U D J / j W G x j B K M h i l i w x i g m a X V F J 9 i X g a / E x / T L J 0 n X V a U O 3 C z Y 6 g W R L 0 P k E f U E s D B B Q A A g A I A E e P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j 8 J a L 2 P n p I s B A A A Y A w A A E w A c A E Z v c m 1 1 b G F z L 1 N l Y 3 R p b 2 4 x L m 0 g o h g A K K A U A A A A A A A A A A A A A A A A A A A A A A A A A A A A j Z H L T g I x F I b 3 J L x D M 2 4 g m U w g E R e S W S C I u i E q J C 7 U m D I c t b E X 0 o u R E B e 6 0 Y Q X Y O c r G A 0 R U f A V O m 9 k F d H g s K C b t t + 5 / P 9 p F U S a C I 7 q 0 z 1 f T K f S K X W O J b T Q P q i T u l A c h Y i C T q e Q W 7 Y f 3 8 S 3 d h L f 2 b E d 2 p G L l d V l U B G R Y c B 1 p k o o B G X B t b u o j F d Z P z o Q 8 u J o 1 i q I 1 K W X 9 Q 8 r Q A k j G m T o F T 0 f l Q U 1 j K s w X / D R J o 9 E i / C z c K 2 Q y + V 9 t G e E h r r u U A j / j k F N c D j O + l N T K 5 5 9 s B P 7 F P f i e z t w x s Z x z w 6 Q f b G P 9 t k F 3 r 6 C d m S H n r P b w E 1 X v y s F c 8 2 2 A b d A q s z / s X x 0 + J N R o r Q e Y Y q l C r U 0 c 5 p 9 J / D + r T f T f E W u y d B + / O k 0 J O b q V E g 2 H b H R a Y P K L O / X 7 3 a 9 m n u g H a 7 X V o O v 6 m s f d b 1 d i i N I 4 p p h T Z C O a 0 e Q h i v 9 j a u Y E d p J 4 B p m k I A b F Z z M L B O 9 A F L T T E D 3 z 4 b q X 0 z Y j 1 9 B E 6 m O z c a Y D 2 x J Y d q L 6 e K C k g S c t C c M 1 3 L e 9 n U 2 n S J 8 m f 8 r f g J Q S w E C L Q A U A A I A C A B H j 8 J a B R j O H a U A A A D 3 A A A A E g A A A A A A A A A A A A A A A A A A A A A A Q 2 9 u Z m l n L 1 B h Y 2 t h Z 2 U u e G 1 s U E s B A i 0 A F A A C A A g A R 4 / C W g / K 6 a u k A A A A 6 Q A A A B M A A A A A A A A A A A A A A A A A 8 Q A A A F t D b 2 5 0 Z W 5 0 X 1 R 5 c G V z X S 5 4 b W x Q S w E C L Q A U A A I A C A B H j 8 J a L 2 P n p I s B A A A Y A w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Q A A A A A A A L Q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X 1 N v c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T M x N j U 0 Y y 1 m Z j M 1 L T Q z Y j U t Y j M 4 N y 0 1 Y z N h Z j B m O W F l Y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A y V D E 0 O j U 3 O j U w L j E 4 N D Y 5 N D B a I i A v P j x F b n R y e S B U e X B l P S J G a W x s Q 2 9 s d W 1 u V H l w Z X M i I F Z h b H V l P S J z Q X d N R 0 J n W U d C Z 1 l L Q m d Z R 0 J n W U c i I C 8 + P E V u d H J 5 I F R 5 c G U 9 I k Z p b G x D b 2 x 1 b W 5 O Y W 1 l c y I g V m F s d W U 9 I n N b J n F 1 b 3 Q 7 T i Z x d W 9 0 O y w m c X V v d D t Q b G F j Z S Z x d W 9 0 O y w m c X V v d D t O d W 1 i Z X I m c X V v d D s s J n F 1 b 3 Q 7 R m F t a W x 5 J n F 1 b 3 Q 7 L C Z x d W 9 0 O 0 5 h b W U m c X V v d D s s J n F 1 b 3 Q 7 Q k R h e S Z x d W 9 0 O y w m c X V v d D t D a X R 5 J n F 1 b 3 Q 7 L C Z x d W 9 0 O 0 N s d W I m c X V v d D s s J n F 1 b 3 Q 7 U m V z d W x 0 J n F 1 b 3 Q 7 L C Z x d W 9 0 O 1 B v b C Z x d W 9 0 O y w m c X V v d D t Q b 2 x Q b G F j Z S Z x d W 9 0 O y w m c X V v d D t H c m 9 1 c C Z x d W 9 0 O y w m c X V v d D t H c m 9 1 c F B s Y W N l J n F 1 b 3 Q 7 L C Z x d W 9 0 O 0 F y Z W E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f U 2 9 z b i / Q m N C 3 0 L z Q t d C 9 0 L X Q v d C 9 0 Y v Q u S D R g t C 4 0 L 8 u e 0 4 s M H 0 m c X V v d D s s J n F 1 b 3 Q 7 U 2 V j d G l v b j E v U m V z X 1 N v c 2 4 v 0 J j Q t 9 C 8 0 L X Q v d C 1 0 L 3 Q v d G L 0 L k g 0 Y L Q u N C / L n t Q b G F j Z S w x f S Z x d W 9 0 O y w m c X V v d D t T Z W N 0 a W 9 u M S 9 S Z X N f U 2 9 z b i / Q m N C 3 0 L z Q t d C 9 0 L X Q v d C 9 0 Y v Q u S D R g t C 4 0 L 8 u e 0 5 1 b W J l c i w y f S Z x d W 9 0 O y w m c X V v d D t T Z W N 0 a W 9 u M S 9 S Z X N f U 2 9 z b i / Q m N C 3 0 L z Q t d C 9 0 L X Q v d C 9 0 Y v Q u S D R g t C 4 0 L 8 u e 0 Z h b W l s e S w z f S Z x d W 9 0 O y w m c X V v d D t T Z W N 0 a W 9 u M S 9 S Z X N f U 2 9 z b i / Q m N C 3 0 L z Q t d C 9 0 L X Q v d C 9 0 Y v Q u S D R g t C 4 0 L 8 u e 0 5 h b W U s N H 0 m c X V v d D s s J n F 1 b 3 Q 7 U 2 V j d G l v b j E v U m V z X 1 N v c 2 4 v 0 J j Q t 9 C 8 0 L X Q v d C 1 0 L 3 Q v d G L 0 L k g 0 Y L Q u N C / L n t C R G F 5 L D V 9 J n F 1 b 3 Q 7 L C Z x d W 9 0 O 1 N l Y 3 R p b 2 4 x L 1 J l c 1 9 T b 3 N u L 9 C Y 0 L f Q v N C 1 0 L 3 Q t d C 9 0 L 3 R i 9 C 5 I N G C 0 L j Q v y 5 7 Q 2 l 0 e S w 2 f S Z x d W 9 0 O y w m c X V v d D t T Z W N 0 a W 9 u M S 9 S Z X N f U 2 9 z b i / Q m N C 3 0 L z Q t d C 9 0 L X Q v d C 9 0 Y v Q u S D R g t C 4 0 L 8 u e 0 N s d W I s N 3 0 m c X V v d D s s J n F 1 b 3 Q 7 U 2 V j d G l v b j E v U m V z X 1 N v c 2 4 v 0 J j Q t 9 C 8 0 L X Q v d C 1 0 L 3 Q v d G L 0 L k g 0 Y L Q u N C / L n t S Z X N 1 b H Q s O H 0 m c X V v d D s s J n F 1 b 3 Q 7 U 2 V j d G l v b j E v U m V z X 1 N v c 2 4 v 0 J j Q t 9 C 8 0 L X Q v d C 1 0 L 3 Q v d G L 0 L k g 0 Y L Q u N C / L n t Q b 2 w s O X 0 m c X V v d D s s J n F 1 b 3 Q 7 U 2 V j d G l v b j E v U m V z X 1 N v c 2 4 v 0 J j Q t 9 C 8 0 L X Q v d C 1 0 L 3 Q v d G L 0 L k g 0 Y L Q u N C / L n t Q b 2 x Q b G F j Z S w x M H 0 m c X V v d D s s J n F 1 b 3 Q 7 U 2 V j d G l v b j E v U m V z X 1 N v c 2 4 v 0 J j Q t 9 C 8 0 L X Q v d C 1 0 L 3 Q v d G L 0 L k g 0 Y L Q u N C / L n t H c m 9 1 c C w x M X 0 m c X V v d D s s J n F 1 b 3 Q 7 U 2 V j d G l v b j E v U m V z X 1 N v c 2 4 v 0 J j Q t 9 C 8 0 L X Q v d C 1 0 L 3 Q v d G L 0 L k g 0 Y L Q u N C / L n t H c m 9 1 c F B s Y W N l L D E y f S Z x d W 9 0 O y w m c X V v d D t T Z W N 0 a W 9 u M S 9 S Z X N f U 2 9 z b i / Q m N C 3 0 L z Q t d C 9 0 L X Q v d C 9 0 Y v Q u S D R g t C 4 0 L 8 u e 0 F y Z W E s M T N 9 J n F 1 b 3 Q 7 L C Z x d W 9 0 O 1 N l Y 3 R p b 2 4 x L 1 J l c 1 9 T b 3 N u L 9 C Y 0 L f Q v N C 1 0 L 3 Q t d C 9 0 L 3 R i 9 C 5 I N G C 0 L j Q v y 5 7 Q 2 9 1 b n R y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J l c 1 9 T b 3 N u L 9 C Y 0 L f Q v N C 1 0 L 3 Q t d C 9 0 L 3 R i 9 C 5 I N G C 0 L j Q v y 5 7 T i w w f S Z x d W 9 0 O y w m c X V v d D t T Z W N 0 a W 9 u M S 9 S Z X N f U 2 9 z b i / Q m N C 3 0 L z Q t d C 9 0 L X Q v d C 9 0 Y v Q u S D R g t C 4 0 L 8 u e 1 B s Y W N l L D F 9 J n F 1 b 3 Q 7 L C Z x d W 9 0 O 1 N l Y 3 R p b 2 4 x L 1 J l c 1 9 T b 3 N u L 9 C Y 0 L f Q v N C 1 0 L 3 Q t d C 9 0 L 3 R i 9 C 5 I N G C 0 L j Q v y 5 7 T n V t Y m V y L D J 9 J n F 1 b 3 Q 7 L C Z x d W 9 0 O 1 N l Y 3 R p b 2 4 x L 1 J l c 1 9 T b 3 N u L 9 C Y 0 L f Q v N C 1 0 L 3 Q t d C 9 0 L 3 R i 9 C 5 I N G C 0 L j Q v y 5 7 R m F t a W x 5 L D N 9 J n F 1 b 3 Q 7 L C Z x d W 9 0 O 1 N l Y 3 R p b 2 4 x L 1 J l c 1 9 T b 3 N u L 9 C Y 0 L f Q v N C 1 0 L 3 Q t d C 9 0 L 3 R i 9 C 5 I N G C 0 L j Q v y 5 7 T m F t Z S w 0 f S Z x d W 9 0 O y w m c X V v d D t T Z W N 0 a W 9 u M S 9 S Z X N f U 2 9 z b i / Q m N C 3 0 L z Q t d C 9 0 L X Q v d C 9 0 Y v Q u S D R g t C 4 0 L 8 u e 0 J E Y X k s N X 0 m c X V v d D s s J n F 1 b 3 Q 7 U 2 V j d G l v b j E v U m V z X 1 N v c 2 4 v 0 J j Q t 9 C 8 0 L X Q v d C 1 0 L 3 Q v d G L 0 L k g 0 Y L Q u N C / L n t D a X R 5 L D Z 9 J n F 1 b 3 Q 7 L C Z x d W 9 0 O 1 N l Y 3 R p b 2 4 x L 1 J l c 1 9 T b 3 N u L 9 C Y 0 L f Q v N C 1 0 L 3 Q t d C 9 0 L 3 R i 9 C 5 I N G C 0 L j Q v y 5 7 Q 2 x 1 Y i w 3 f S Z x d W 9 0 O y w m c X V v d D t T Z W N 0 a W 9 u M S 9 S Z X N f U 2 9 z b i / Q m N C 3 0 L z Q t d C 9 0 L X Q v d C 9 0 Y v Q u S D R g t C 4 0 L 8 u e 1 J l c 3 V s d C w 4 f S Z x d W 9 0 O y w m c X V v d D t T Z W N 0 a W 9 u M S 9 S Z X N f U 2 9 z b i / Q m N C 3 0 L z Q t d C 9 0 L X Q v d C 9 0 Y v Q u S D R g t C 4 0 L 8 u e 1 B v b C w 5 f S Z x d W 9 0 O y w m c X V v d D t T Z W N 0 a W 9 u M S 9 S Z X N f U 2 9 z b i / Q m N C 3 0 L z Q t d C 9 0 L X Q v d C 9 0 Y v Q u S D R g t C 4 0 L 8 u e 1 B v b F B s Y W N l L D E w f S Z x d W 9 0 O y w m c X V v d D t T Z W N 0 a W 9 u M S 9 S Z X N f U 2 9 z b i / Q m N C 3 0 L z Q t d C 9 0 L X Q v d C 9 0 Y v Q u S D R g t C 4 0 L 8 u e 0 d y b 3 V w L D E x f S Z x d W 9 0 O y w m c X V v d D t T Z W N 0 a W 9 u M S 9 S Z X N f U 2 9 z b i / Q m N C 3 0 L z Q t d C 9 0 L X Q v d C 9 0 Y v Q u S D R g t C 4 0 L 8 u e 0 d y b 3 V w U G x h Y 2 U s M T J 9 J n F 1 b 3 Q 7 L C Z x d W 9 0 O 1 N l Y 3 R p b 2 4 x L 1 J l c 1 9 T b 3 N u L 9 C Y 0 L f Q v N C 1 0 L 3 Q t d C 9 0 L 3 R i 9 C 5 I N G C 0 L j Q v y 5 7 Q X J l Y S w x M 3 0 m c X V v d D s s J n F 1 b 3 Q 7 U 2 V j d G l v b j E v U m V z X 1 N v c 2 4 v 0 J j Q t 9 C 8 0 L X Q v d C 1 0 L 3 Q v d G L 0 L k g 0 Y L Q u N C / L n t D b 3 V u d H J 5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X 1 N v c 2 4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X 1 N v c 2 4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X 1 N v c 2 4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h p P Y H Z O l B k r 6 e L y C + 4 2 4 A A A A A A g A A A A A A E G Y A A A A B A A A g A A A A 4 / 6 2 1 u R i l 3 0 g r I C + b y q g b l V C v v z i H L n S d O k d j K u r I O 4 A A A A A D o A A A A A C A A A g A A A A B z v G T 6 y 7 0 + o 1 j W Z h M 9 t 2 h C L j g e S r 1 O g o K V F Z N z C U f a d Q A A A A H U x 1 + k k A P P O r 5 / 8 T g F A W C C s k + j + 5 p q a b p 6 z q 8 3 G 3 Y 7 I P D z E R t A 1 / h r 8 Y / s d x t h N z k 8 u x 3 x I I T r X W P H o 0 z + r J y D 1 G j + D J / x p s y A j K n Y n Y Q G 1 A A A A A i Z M K L J e 5 e E E i l Q u E w X o 1 X W T 7 5 s e f J 6 H O W W R A 7 9 q 0 N h W V J n k c + g l p V R e U n I O E Z T j m 3 5 E j e b L 8 s i R K x 9 2 1 h O H 6 I A = = < / D a t a M a s h u p > 
</file>

<file path=customXml/itemProps1.xml><?xml version="1.0" encoding="utf-8"?>
<ds:datastoreItem xmlns:ds="http://schemas.openxmlformats.org/officeDocument/2006/customXml" ds:itemID="{0648D2B6-45BB-428A-934C-39E146D1B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</dc:creator>
  <cp:lastModifiedBy>at</cp:lastModifiedBy>
  <dcterms:created xsi:type="dcterms:W3CDTF">2015-06-05T18:17:20Z</dcterms:created>
  <dcterms:modified xsi:type="dcterms:W3CDTF">2025-06-02T14:59:46Z</dcterms:modified>
</cp:coreProperties>
</file>